0000001</v>
      </c>
      <c r="J9325" t="s">
        <v>19940</v>
      </c>
      <c r="K9325" t="s">
        <v>28</v>
      </c>
      <c r="L9325" t="s">
        <v>36</v>
      </c>
      <c r="M9325" t="s">
        <v>29</v>
      </c>
      <c r="N9325" t="s">
        <v>29</v>
      </c>
      <c r="O9325" t="s">
        <v>29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</row>
    <row r="9326" spans="1:22" x14ac:dyDescent="0.3">
      <c r="A9326">
        <v>3924</v>
      </c>
      <c r="B9326" t="s">
        <v>19941</v>
      </c>
      <c r="C9326">
        <v>1</v>
      </c>
      <c r="D9326" t="s">
        <v>13426</v>
      </c>
      <c r="E9326" t="s">
        <v>19942</v>
      </c>
      <c r="F9326" t="s">
        <v>19943</v>
      </c>
      <c r="G9326" t="s">
        <v>19944</v>
      </c>
      <c r="H9326">
        <v>77.322189730000005</v>
      </c>
      <c r="I9326">
        <v>28.568597929999999</v>
      </c>
      <c r="J9326" t="s">
        <v>19945</v>
      </c>
      <c r="K9326" t="s">
        <v>28</v>
      </c>
      <c r="L9326" t="s">
        <v>36</v>
      </c>
      <c r="M9326" t="s">
        <v>29</v>
      </c>
      <c r="N9326" t="s">
        <v>29</v>
      </c>
      <c r="O9326" t="s">
        <v>29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</row>
    <row r="9327" spans="1:22" x14ac:dyDescent="0.3">
      <c r="A9327">
        <v>75989</v>
      </c>
      <c r="B9327" t="s">
        <v>19946</v>
      </c>
      <c r="C9327">
        <v>189</v>
      </c>
      <c r="D9327" t="s">
        <v>2555</v>
      </c>
      <c r="E9327" t="s">
        <v>19947</v>
      </c>
      <c r="F9327" t="s">
        <v>19948</v>
      </c>
      <c r="G9327" t="s">
        <v>19949</v>
      </c>
      <c r="H9327">
        <v>27.999096999999999</v>
      </c>
      <c r="I9327">
        <v>-25.761237999999999</v>
      </c>
      <c r="J9327" t="s">
        <v>2350</v>
      </c>
      <c r="K9327" t="s">
        <v>2543</v>
      </c>
      <c r="L9327" t="s">
        <v>29</v>
      </c>
      <c r="M9327" t="s">
        <v>29</v>
      </c>
      <c r="N9327" t="s">
        <v>29</v>
      </c>
      <c r="O9327" t="s">
        <v>29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</row>
    <row r="9328" spans="1:22" x14ac:dyDescent="0.3">
      <c r="A9328">
        <v>4283</v>
      </c>
      <c r="B9328" t="s">
        <v>19950</v>
      </c>
      <c r="C9328">
        <v>1</v>
      </c>
      <c r="D9328" t="s">
        <v>23</v>
      </c>
      <c r="E9328" t="s">
        <v>19951</v>
      </c>
      <c r="F9328" t="s">
        <v>19952</v>
      </c>
      <c r="G9328" t="s">
        <v>19953</v>
      </c>
      <c r="H9328">
        <v>77.197071390000005</v>
      </c>
      <c r="I9328">
        <v>28.514237290000001</v>
      </c>
      <c r="J9328" t="s">
        <v>19954</v>
      </c>
      <c r="K9328" t="s">
        <v>28</v>
      </c>
      <c r="L9328" t="s">
        <v>36</v>
      </c>
      <c r="M9328" t="s">
        <v>29</v>
      </c>
      <c r="N9328" t="s">
        <v>29</v>
      </c>
      <c r="O9328" t="s">
        <v>29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</row>
    <row r="9329" spans="1:22" x14ac:dyDescent="0.3">
      <c r="A9329">
        <v>18422475</v>
      </c>
      <c r="B9329" t="s">
        <v>19955</v>
      </c>
      <c r="C9329">
        <v>1</v>
      </c>
      <c r="D9329" t="s">
        <v>11222</v>
      </c>
      <c r="E9329" t="s">
        <v>19956</v>
      </c>
      <c r="F9329" t="s">
        <v>11371</v>
      </c>
      <c r="G9329" t="s">
        <v>11372</v>
      </c>
      <c r="H9329">
        <v>77.064243000000005</v>
      </c>
      <c r="I9329">
        <v>28.4640533</v>
      </c>
      <c r="J9329" t="s">
        <v>2101</v>
      </c>
      <c r="K9329" t="s">
        <v>28</v>
      </c>
      <c r="L9329" t="s">
        <v>29</v>
      </c>
      <c r="M9329" t="s">
        <v>29</v>
      </c>
      <c r="N9329" t="s">
        <v>29</v>
      </c>
      <c r="O9329" t="s">
        <v>29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</row>
    <row r="9330" spans="1:22" x14ac:dyDescent="0.3">
      <c r="A9330">
        <v>304239</v>
      </c>
      <c r="B9330" t="s">
        <v>19957</v>
      </c>
      <c r="C9330">
        <v>1</v>
      </c>
      <c r="D9330" t="s">
        <v>23</v>
      </c>
      <c r="E9330" t="s">
        <v>5424</v>
      </c>
      <c r="F9330" t="s">
        <v>3063</v>
      </c>
      <c r="G9330" t="s">
        <v>3064</v>
      </c>
      <c r="H9330">
        <v>77.251157000000006</v>
      </c>
      <c r="I9330">
        <v>28.551251199999999</v>
      </c>
      <c r="J9330" t="s">
        <v>19954</v>
      </c>
      <c r="K9330" t="s">
        <v>28</v>
      </c>
      <c r="L9330" t="s">
        <v>36</v>
      </c>
      <c r="M9330" t="s">
        <v>29</v>
      </c>
      <c r="N9330" t="s">
        <v>29</v>
      </c>
      <c r="O9330" t="s">
        <v>29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</row>
    <row r="9331" spans="1:22" x14ac:dyDescent="0.3">
      <c r="A9331">
        <v>18261157</v>
      </c>
      <c r="B9331" t="s">
        <v>19958</v>
      </c>
      <c r="C9331">
        <v>1</v>
      </c>
      <c r="D9331" t="s">
        <v>23</v>
      </c>
      <c r="E9331" t="s">
        <v>19959</v>
      </c>
      <c r="F9331" t="s">
        <v>12330</v>
      </c>
      <c r="G9331" t="s">
        <v>12331</v>
      </c>
      <c r="H9331">
        <v>77.217836599999998</v>
      </c>
      <c r="I9331">
        <v>28.620766</v>
      </c>
      <c r="J9331" t="s">
        <v>19960</v>
      </c>
      <c r="K9331" t="s">
        <v>28</v>
      </c>
      <c r="L9331" t="s">
        <v>36</v>
      </c>
      <c r="M9331" t="s">
        <v>29</v>
      </c>
      <c r="N9331" t="s">
        <v>29</v>
      </c>
      <c r="O9331" t="s">
        <v>29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</row>
    <row r="9332" spans="1:22" x14ac:dyDescent="0.3">
      <c r="A9332">
        <v>4911</v>
      </c>
      <c r="B9332" t="s">
        <v>19961</v>
      </c>
      <c r="C9332">
        <v>1</v>
      </c>
      <c r="D9332" t="s">
        <v>23</v>
      </c>
      <c r="E9332" t="s">
        <v>14268</v>
      </c>
      <c r="F9332" t="s">
        <v>14269</v>
      </c>
      <c r="G9332" t="s">
        <v>14270</v>
      </c>
      <c r="H9332">
        <v>77.188564799999995</v>
      </c>
      <c r="I9332">
        <v>28.580216499999999</v>
      </c>
      <c r="J9332" t="s">
        <v>3348</v>
      </c>
      <c r="K9332" t="s">
        <v>28</v>
      </c>
      <c r="L9332" t="s">
        <v>29</v>
      </c>
      <c r="M9332" t="s">
        <v>29</v>
      </c>
      <c r="N9332" t="s">
        <v>29</v>
      </c>
      <c r="O9332" t="s">
        <v>29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</row>
    <row r="9333" spans="1:22" x14ac:dyDescent="0.3">
      <c r="A9333">
        <v>300696</v>
      </c>
      <c r="B9333" t="s">
        <v>19962</v>
      </c>
      <c r="C9333">
        <v>1</v>
      </c>
      <c r="D9333" t="s">
        <v>23</v>
      </c>
      <c r="E9333" t="s">
        <v>19566</v>
      </c>
      <c r="F9333" t="s">
        <v>19567</v>
      </c>
      <c r="G9333" t="s">
        <v>19568</v>
      </c>
      <c r="H9333">
        <v>77.303177779999999</v>
      </c>
      <c r="I9333">
        <v>28.661133329999998</v>
      </c>
      <c r="J9333" t="s">
        <v>1766</v>
      </c>
      <c r="K9333" t="s">
        <v>28</v>
      </c>
      <c r="L9333" t="s">
        <v>36</v>
      </c>
      <c r="M9333" t="s">
        <v>29</v>
      </c>
      <c r="N9333" t="s">
        <v>29</v>
      </c>
      <c r="O9333" t="s">
        <v>29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</row>
    <row r="9334" spans="1:22" x14ac:dyDescent="0.3">
      <c r="A9334">
        <v>2770</v>
      </c>
      <c r="B9334" t="s">
        <v>19963</v>
      </c>
      <c r="C9334">
        <v>1</v>
      </c>
      <c r="D9334" t="s">
        <v>23</v>
      </c>
      <c r="E9334" t="s">
        <v>19871</v>
      </c>
      <c r="F9334" t="s">
        <v>19872</v>
      </c>
      <c r="G9334" t="s">
        <v>19873</v>
      </c>
      <c r="H9334">
        <v>77.217367330000002</v>
      </c>
      <c r="I9334">
        <v>28.620987209999999</v>
      </c>
      <c r="J9334" t="s">
        <v>19964</v>
      </c>
      <c r="K9334" t="s">
        <v>28</v>
      </c>
      <c r="L9334" t="s">
        <v>36</v>
      </c>
      <c r="M9334" t="s">
        <v>29</v>
      </c>
      <c r="N9334" t="s">
        <v>29</v>
      </c>
      <c r="O9334" t="s">
        <v>29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</row>
    <row r="9335" spans="1:22" x14ac:dyDescent="0.3">
      <c r="A9335">
        <v>2745</v>
      </c>
      <c r="B9335" t="s">
        <v>19965</v>
      </c>
      <c r="C9335">
        <v>1</v>
      </c>
      <c r="D9335" t="s">
        <v>23</v>
      </c>
      <c r="E9335" t="s">
        <v>3221</v>
      </c>
      <c r="F9335" t="s">
        <v>3222</v>
      </c>
      <c r="G9335" t="s">
        <v>3221</v>
      </c>
      <c r="H9335">
        <v>77.173439099999996</v>
      </c>
      <c r="I9335">
        <v>28.598177799999998</v>
      </c>
      <c r="J9335" t="s">
        <v>17424</v>
      </c>
      <c r="K9335" t="s">
        <v>28</v>
      </c>
      <c r="L9335" t="s">
        <v>29</v>
      </c>
      <c r="M9335" t="s">
        <v>29</v>
      </c>
      <c r="N9335" t="s">
        <v>29</v>
      </c>
      <c r="O9335" t="s">
        <v>29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</row>
    <row r="9336" spans="1:22" x14ac:dyDescent="0.3">
      <c r="A9336">
        <v>4357</v>
      </c>
      <c r="B9336" t="s">
        <v>19966</v>
      </c>
      <c r="C9336">
        <v>1</v>
      </c>
      <c r="D9336" t="s">
        <v>23</v>
      </c>
      <c r="E9336" t="s">
        <v>4366</v>
      </c>
      <c r="F9336" t="s">
        <v>4367</v>
      </c>
      <c r="G9336" t="s">
        <v>4366</v>
      </c>
      <c r="H9336">
        <v>77.185331000000005</v>
      </c>
      <c r="I9336">
        <v>28.569040000000001</v>
      </c>
      <c r="J9336" t="s">
        <v>19967</v>
      </c>
      <c r="K9336" t="s">
        <v>28</v>
      </c>
      <c r="L9336" t="s">
        <v>36</v>
      </c>
      <c r="M9336" t="s">
        <v>29</v>
      </c>
      <c r="N9336" t="s">
        <v>29</v>
      </c>
      <c r="O9336" t="s">
        <v>29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</row>
    <row r="9337" spans="1:22" x14ac:dyDescent="0.3">
      <c r="A9337">
        <v>300695</v>
      </c>
      <c r="B9337" t="s">
        <v>19968</v>
      </c>
      <c r="C9337">
        <v>1</v>
      </c>
      <c r="D9337" t="s">
        <v>23</v>
      </c>
      <c r="E9337" t="s">
        <v>19566</v>
      </c>
      <c r="F9337" t="s">
        <v>19567</v>
      </c>
      <c r="G9337" t="s">
        <v>19568</v>
      </c>
      <c r="H9337">
        <v>77.303177779999999</v>
      </c>
      <c r="I9337">
        <v>28.661133329999998</v>
      </c>
      <c r="J9337" t="s">
        <v>27</v>
      </c>
      <c r="K9337" t="s">
        <v>28</v>
      </c>
      <c r="L9337" t="s">
        <v>36</v>
      </c>
      <c r="M9337" t="s">
        <v>29</v>
      </c>
      <c r="N9337" t="s">
        <v>29</v>
      </c>
      <c r="O9337" t="s">
        <v>29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</row>
    <row r="9338" spans="1:22" x14ac:dyDescent="0.3">
      <c r="A9338">
        <v>4503</v>
      </c>
      <c r="B9338" t="s">
        <v>19969</v>
      </c>
      <c r="C9338">
        <v>1</v>
      </c>
      <c r="D9338" t="s">
        <v>23</v>
      </c>
      <c r="E9338" t="s">
        <v>19880</v>
      </c>
      <c r="F9338" t="s">
        <v>19881</v>
      </c>
      <c r="G9338" t="s">
        <v>19882</v>
      </c>
      <c r="H9338">
        <v>77.1758533</v>
      </c>
      <c r="I9338">
        <v>28.642745300000001</v>
      </c>
      <c r="J9338" t="s">
        <v>27</v>
      </c>
      <c r="K9338" t="s">
        <v>28</v>
      </c>
      <c r="L9338" t="s">
        <v>36</v>
      </c>
      <c r="M9338" t="s">
        <v>29</v>
      </c>
      <c r="N9338" t="s">
        <v>29</v>
      </c>
      <c r="O9338" t="s">
        <v>29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</row>
    <row r="9339" spans="1:22" x14ac:dyDescent="0.3">
      <c r="A9339">
        <v>4358</v>
      </c>
      <c r="B9339" t="s">
        <v>19970</v>
      </c>
      <c r="C9339">
        <v>1</v>
      </c>
      <c r="D9339" t="s">
        <v>11222</v>
      </c>
      <c r="E9339" t="s">
        <v>19971</v>
      </c>
      <c r="F9339" t="s">
        <v>19972</v>
      </c>
      <c r="G9339" t="s">
        <v>19973</v>
      </c>
      <c r="H9339">
        <v>77.060089099999999</v>
      </c>
      <c r="I9339">
        <v>28.4684326</v>
      </c>
      <c r="J9339" t="s">
        <v>536</v>
      </c>
      <c r="K9339" t="s">
        <v>28</v>
      </c>
      <c r="L9339" t="s">
        <v>36</v>
      </c>
      <c r="M9339" t="s">
        <v>29</v>
      </c>
      <c r="N9339" t="s">
        <v>29</v>
      </c>
      <c r="O9339" t="s">
        <v>29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</row>
    <row r="9340" spans="1:22" x14ac:dyDescent="0.3">
      <c r="A9340">
        <v>301559</v>
      </c>
      <c r="B9340" t="s">
        <v>19974</v>
      </c>
      <c r="C9340">
        <v>1</v>
      </c>
      <c r="D9340" t="s">
        <v>11222</v>
      </c>
      <c r="E9340" t="s">
        <v>19975</v>
      </c>
      <c r="F9340" t="s">
        <v>19976</v>
      </c>
      <c r="G9340" t="s">
        <v>19977</v>
      </c>
      <c r="H9340">
        <v>77.070095300000006</v>
      </c>
      <c r="I9340">
        <v>28.4562499</v>
      </c>
      <c r="J9340" t="s">
        <v>19978</v>
      </c>
      <c r="K9340" t="s">
        <v>28</v>
      </c>
      <c r="L9340" t="s">
        <v>36</v>
      </c>
      <c r="M9340" t="s">
        <v>29</v>
      </c>
      <c r="N9340" t="s">
        <v>29</v>
      </c>
      <c r="O9340" t="s">
        <v>29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</row>
    <row r="9341" spans="1:22" x14ac:dyDescent="0.3">
      <c r="A9341">
        <v>8351</v>
      </c>
      <c r="B9341" t="s">
        <v>19979</v>
      </c>
      <c r="C9341">
        <v>1</v>
      </c>
      <c r="D9341" t="s">
        <v>13426</v>
      </c>
      <c r="E9341" t="s">
        <v>14413</v>
      </c>
      <c r="F9341" t="s">
        <v>14414</v>
      </c>
      <c r="G9341" t="s">
        <v>14415</v>
      </c>
      <c r="H9341">
        <v>77.518139399999995</v>
      </c>
      <c r="I9341">
        <v>28.469702099999999</v>
      </c>
      <c r="J9341" t="s">
        <v>27</v>
      </c>
      <c r="K9341" t="s">
        <v>28</v>
      </c>
      <c r="L9341" t="s">
        <v>36</v>
      </c>
      <c r="M9341" t="s">
        <v>29</v>
      </c>
      <c r="N9341" t="s">
        <v>29</v>
      </c>
      <c r="O9341" t="s">
        <v>29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</row>
    <row r="9342" spans="1:22" x14ac:dyDescent="0.3">
      <c r="A9342">
        <v>2674</v>
      </c>
      <c r="B9342" t="s">
        <v>19980</v>
      </c>
      <c r="C9342">
        <v>1</v>
      </c>
      <c r="D9342" t="s">
        <v>23</v>
      </c>
      <c r="E9342" t="s">
        <v>12348</v>
      </c>
      <c r="F9342" t="s">
        <v>4401</v>
      </c>
      <c r="G9342" t="s">
        <v>4402</v>
      </c>
      <c r="H9342">
        <v>77.216883899999999</v>
      </c>
      <c r="I9342">
        <v>28.600169399999999</v>
      </c>
      <c r="J9342" t="s">
        <v>3946</v>
      </c>
      <c r="K9342" t="s">
        <v>28</v>
      </c>
      <c r="L9342" t="s">
        <v>36</v>
      </c>
      <c r="M9342" t="s">
        <v>29</v>
      </c>
      <c r="N9342" t="s">
        <v>29</v>
      </c>
      <c r="O9342" t="s">
        <v>29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</row>
    <row r="9343" spans="1:22" x14ac:dyDescent="0.3">
      <c r="A9343">
        <v>1898</v>
      </c>
      <c r="B9343" t="s">
        <v>19981</v>
      </c>
      <c r="C9343">
        <v>1</v>
      </c>
      <c r="D9343" t="s">
        <v>23</v>
      </c>
      <c r="E9343" t="s">
        <v>6356</v>
      </c>
      <c r="F9343" t="s">
        <v>3658</v>
      </c>
      <c r="G9343" t="s">
        <v>3659</v>
      </c>
      <c r="H9343">
        <v>77.195647800000003</v>
      </c>
      <c r="I9343">
        <v>28.596694299999999</v>
      </c>
      <c r="J9343" t="s">
        <v>477</v>
      </c>
      <c r="K9343" t="s">
        <v>28</v>
      </c>
      <c r="L9343" t="s">
        <v>36</v>
      </c>
      <c r="M9343" t="s">
        <v>29</v>
      </c>
      <c r="N9343" t="s">
        <v>29</v>
      </c>
      <c r="O9343" t="s">
        <v>29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</row>
    <row r="9344" spans="1:22" x14ac:dyDescent="0.3">
      <c r="A9344">
        <v>3400072</v>
      </c>
      <c r="B9344" t="s">
        <v>19982</v>
      </c>
      <c r="C9344">
        <v>1</v>
      </c>
      <c r="D9344" t="s">
        <v>11471</v>
      </c>
      <c r="E9344" t="s">
        <v>16364</v>
      </c>
      <c r="F9344" t="s">
        <v>16365</v>
      </c>
      <c r="G9344" t="s">
        <v>16366</v>
      </c>
      <c r="H9344">
        <v>78.057044000000005</v>
      </c>
      <c r="I9344">
        <v>27.163302999999999</v>
      </c>
      <c r="J9344" t="s">
        <v>477</v>
      </c>
      <c r="K9344" t="s">
        <v>28</v>
      </c>
      <c r="L9344" t="s">
        <v>29</v>
      </c>
      <c r="M9344" t="s">
        <v>29</v>
      </c>
      <c r="N9344" t="s">
        <v>29</v>
      </c>
      <c r="O9344" t="s">
        <v>29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</row>
    <row r="9345" spans="1:22" x14ac:dyDescent="0.3">
      <c r="A9345">
        <v>305549</v>
      </c>
      <c r="B9345" t="s">
        <v>19983</v>
      </c>
      <c r="C9345">
        <v>1</v>
      </c>
      <c r="D9345" t="s">
        <v>23</v>
      </c>
      <c r="E9345" t="s">
        <v>3936</v>
      </c>
      <c r="F9345" t="s">
        <v>3937</v>
      </c>
      <c r="G9345" t="s">
        <v>3938</v>
      </c>
      <c r="H9345">
        <v>77.249316100000001</v>
      </c>
      <c r="I9345">
        <v>28.5495074</v>
      </c>
      <c r="J9345" t="s">
        <v>624</v>
      </c>
      <c r="K9345" t="s">
        <v>28</v>
      </c>
      <c r="L9345" t="s">
        <v>36</v>
      </c>
      <c r="M9345" t="s">
        <v>29</v>
      </c>
      <c r="N9345" t="s">
        <v>29</v>
      </c>
      <c r="O9345" t="s">
        <v>29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</row>
    <row r="9346" spans="1:22" x14ac:dyDescent="0.3">
      <c r="A9346">
        <v>18425766</v>
      </c>
      <c r="B9346" t="s">
        <v>19984</v>
      </c>
      <c r="C9346">
        <v>1</v>
      </c>
      <c r="D9346" t="s">
        <v>23</v>
      </c>
      <c r="E9346" t="s">
        <v>4487</v>
      </c>
      <c r="F9346" t="s">
        <v>4488</v>
      </c>
      <c r="G9346" t="s">
        <v>4489</v>
      </c>
      <c r="H9346">
        <v>77.120532999999995</v>
      </c>
      <c r="I9346">
        <v>28.550802000000001</v>
      </c>
      <c r="J9346" t="s">
        <v>2207</v>
      </c>
      <c r="K9346" t="s">
        <v>28</v>
      </c>
      <c r="L9346" t="s">
        <v>29</v>
      </c>
      <c r="M9346" t="s">
        <v>29</v>
      </c>
      <c r="N9346" t="s">
        <v>29</v>
      </c>
      <c r="O9346" t="s">
        <v>29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</row>
    <row r="9347" spans="1:22" x14ac:dyDescent="0.3">
      <c r="A9347">
        <v>1900</v>
      </c>
      <c r="B9347" t="s">
        <v>19985</v>
      </c>
      <c r="C9347">
        <v>1</v>
      </c>
      <c r="D9347" t="s">
        <v>23</v>
      </c>
      <c r="E9347" t="s">
        <v>6356</v>
      </c>
      <c r="F9347" t="s">
        <v>3658</v>
      </c>
      <c r="G9347" t="s">
        <v>3659</v>
      </c>
      <c r="H9347">
        <v>77.195872399999999</v>
      </c>
      <c r="I9347">
        <v>28.5963125</v>
      </c>
      <c r="J9347" t="s">
        <v>27</v>
      </c>
      <c r="K9347" t="s">
        <v>28</v>
      </c>
      <c r="L9347" t="s">
        <v>36</v>
      </c>
      <c r="M9347" t="s">
        <v>29</v>
      </c>
      <c r="N9347" t="s">
        <v>29</v>
      </c>
      <c r="O9347" t="s">
        <v>29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</row>
    <row r="9348" spans="1:22" x14ac:dyDescent="0.3">
      <c r="A9348">
        <v>311369</v>
      </c>
      <c r="B9348" t="s">
        <v>19986</v>
      </c>
      <c r="C9348">
        <v>1</v>
      </c>
      <c r="D9348" t="s">
        <v>23</v>
      </c>
      <c r="E9348" t="s">
        <v>19959</v>
      </c>
      <c r="F9348" t="s">
        <v>12330</v>
      </c>
      <c r="G9348" t="s">
        <v>12331</v>
      </c>
      <c r="H9348">
        <v>77.217909599999999</v>
      </c>
      <c r="I9348">
        <v>28.620618799999999</v>
      </c>
      <c r="J9348" t="s">
        <v>19987</v>
      </c>
      <c r="K9348" t="s">
        <v>28</v>
      </c>
      <c r="L9348" t="s">
        <v>36</v>
      </c>
      <c r="M9348" t="s">
        <v>29</v>
      </c>
      <c r="N9348" t="s">
        <v>29</v>
      </c>
      <c r="O9348" t="s">
        <v>29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</row>
    <row r="9349" spans="1:22" x14ac:dyDescent="0.3">
      <c r="A9349">
        <v>2004</v>
      </c>
      <c r="B9349" t="s">
        <v>19988</v>
      </c>
      <c r="C9349">
        <v>1</v>
      </c>
      <c r="D9349" t="s">
        <v>23</v>
      </c>
      <c r="E9349" t="s">
        <v>19989</v>
      </c>
      <c r="F9349" t="s">
        <v>3116</v>
      </c>
      <c r="G9349" t="s">
        <v>3117</v>
      </c>
      <c r="H9349">
        <v>77.257105999999993</v>
      </c>
      <c r="I9349">
        <v>28.570142000000001</v>
      </c>
      <c r="J9349" t="s">
        <v>3741</v>
      </c>
      <c r="K9349" t="s">
        <v>28</v>
      </c>
      <c r="L9349" t="s">
        <v>29</v>
      </c>
      <c r="M9349" t="s">
        <v>29</v>
      </c>
      <c r="N9349" t="s">
        <v>29</v>
      </c>
      <c r="O9349" t="s">
        <v>29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</row>
    <row r="9350" spans="1:22" x14ac:dyDescent="0.3">
      <c r="A9350">
        <v>2739</v>
      </c>
      <c r="B9350" t="s">
        <v>19990</v>
      </c>
      <c r="C9350">
        <v>1</v>
      </c>
      <c r="D9350" t="s">
        <v>23</v>
      </c>
      <c r="E9350" t="s">
        <v>19866</v>
      </c>
      <c r="F9350" t="s">
        <v>19867</v>
      </c>
      <c r="G9350" t="s">
        <v>19868</v>
      </c>
      <c r="H9350">
        <v>77.215918599999995</v>
      </c>
      <c r="I9350">
        <v>28.526782959999998</v>
      </c>
      <c r="J9350" t="s">
        <v>877</v>
      </c>
      <c r="K9350" t="s">
        <v>28</v>
      </c>
      <c r="L9350" t="s">
        <v>36</v>
      </c>
      <c r="M9350" t="s">
        <v>29</v>
      </c>
      <c r="N9350" t="s">
        <v>29</v>
      </c>
      <c r="O9350" t="s">
        <v>29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</row>
    <row r="9351" spans="1:22" x14ac:dyDescent="0.3">
      <c r="A9351">
        <v>4917</v>
      </c>
      <c r="B9351" t="s">
        <v>19991</v>
      </c>
      <c r="C9351">
        <v>1</v>
      </c>
      <c r="D9351" t="s">
        <v>23</v>
      </c>
      <c r="E9351" t="s">
        <v>14268</v>
      </c>
      <c r="F9351" t="s">
        <v>14269</v>
      </c>
      <c r="G9351" t="s">
        <v>14270</v>
      </c>
      <c r="H9351">
        <v>77.188926899999998</v>
      </c>
      <c r="I9351">
        <v>28.579409500000001</v>
      </c>
      <c r="J9351" t="s">
        <v>477</v>
      </c>
      <c r="K9351" t="s">
        <v>28</v>
      </c>
      <c r="L9351" t="s">
        <v>36</v>
      </c>
      <c r="M9351" t="s">
        <v>29</v>
      </c>
      <c r="N9351" t="s">
        <v>29</v>
      </c>
      <c r="O9351" t="s">
        <v>29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</row>
    <row r="9352" spans="1:22" x14ac:dyDescent="0.3">
      <c r="A9352">
        <v>18376469</v>
      </c>
      <c r="B9352" t="s">
        <v>19992</v>
      </c>
      <c r="C9352">
        <v>1</v>
      </c>
      <c r="D9352" t="s">
        <v>23</v>
      </c>
      <c r="E9352" t="s">
        <v>3484</v>
      </c>
      <c r="F9352" t="s">
        <v>3485</v>
      </c>
      <c r="G9352" t="s">
        <v>3486</v>
      </c>
      <c r="H9352">
        <v>77.170219799999998</v>
      </c>
      <c r="I9352">
        <v>28.594800800000002</v>
      </c>
      <c r="J9352" t="s">
        <v>2126</v>
      </c>
      <c r="K9352" t="s">
        <v>28</v>
      </c>
      <c r="L9352" t="s">
        <v>36</v>
      </c>
      <c r="M9352" t="s">
        <v>29</v>
      </c>
      <c r="N9352" t="s">
        <v>29</v>
      </c>
      <c r="O9352" t="s">
        <v>29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</row>
    <row r="9353" spans="1:22" x14ac:dyDescent="0.3">
      <c r="A9353">
        <v>4366</v>
      </c>
      <c r="B9353" t="s">
        <v>19993</v>
      </c>
      <c r="C9353">
        <v>1</v>
      </c>
      <c r="D9353" t="s">
        <v>23</v>
      </c>
      <c r="E9353" t="s">
        <v>18088</v>
      </c>
      <c r="F9353" t="s">
        <v>12395</v>
      </c>
      <c r="G9353" t="s">
        <v>12396</v>
      </c>
      <c r="H9353">
        <v>77.217073099999993</v>
      </c>
      <c r="I9353">
        <v>28.621275600000001</v>
      </c>
      <c r="J9353" t="s">
        <v>19994</v>
      </c>
      <c r="K9353" t="s">
        <v>28</v>
      </c>
      <c r="L9353" t="s">
        <v>36</v>
      </c>
      <c r="M9353" t="s">
        <v>29</v>
      </c>
      <c r="N9353" t="s">
        <v>29</v>
      </c>
      <c r="O9353" t="s">
        <v>29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</row>
    <row r="9354" spans="1:22" x14ac:dyDescent="0.3">
      <c r="A9354">
        <v>4356</v>
      </c>
      <c r="B9354" t="s">
        <v>19995</v>
      </c>
      <c r="C9354">
        <v>1</v>
      </c>
      <c r="D9354" t="s">
        <v>23</v>
      </c>
      <c r="E9354" t="s">
        <v>4366</v>
      </c>
      <c r="F9354" t="s">
        <v>4367</v>
      </c>
      <c r="G9354" t="s">
        <v>4366</v>
      </c>
      <c r="H9354">
        <v>77.185331000000005</v>
      </c>
      <c r="I9354">
        <v>28.569040000000001</v>
      </c>
      <c r="J9354" t="s">
        <v>19996</v>
      </c>
      <c r="K9354" t="s">
        <v>28</v>
      </c>
      <c r="L9354" t="s">
        <v>36</v>
      </c>
      <c r="M9354" t="s">
        <v>29</v>
      </c>
      <c r="N9354" t="s">
        <v>29</v>
      </c>
      <c r="O9354" t="s">
        <v>29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</row>
    <row r="9355" spans="1:22" x14ac:dyDescent="0.3">
      <c r="A9355">
        <v>305545</v>
      </c>
      <c r="B9355" t="s">
        <v>19997</v>
      </c>
      <c r="C9355">
        <v>1</v>
      </c>
      <c r="D9355" t="s">
        <v>23</v>
      </c>
      <c r="E9355" t="s">
        <v>3936</v>
      </c>
      <c r="F9355" t="s">
        <v>3937</v>
      </c>
      <c r="G9355" t="s">
        <v>3938</v>
      </c>
      <c r="H9355">
        <v>77.249540600000003</v>
      </c>
      <c r="I9355">
        <v>28.549932200000001</v>
      </c>
      <c r="J9355" t="s">
        <v>3633</v>
      </c>
      <c r="K9355" t="s">
        <v>28</v>
      </c>
      <c r="L9355" t="s">
        <v>36</v>
      </c>
      <c r="M9355" t="s">
        <v>29</v>
      </c>
      <c r="N9355" t="s">
        <v>29</v>
      </c>
      <c r="O9355" t="s">
        <v>29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</row>
    <row r="9356" spans="1:22" x14ac:dyDescent="0.3">
      <c r="A9356">
        <v>2728</v>
      </c>
      <c r="B9356" t="s">
        <v>19998</v>
      </c>
      <c r="C9356">
        <v>1</v>
      </c>
      <c r="D9356" t="s">
        <v>23</v>
      </c>
      <c r="E9356" t="s">
        <v>1820</v>
      </c>
      <c r="F9356" t="s">
        <v>1821</v>
      </c>
      <c r="G9356" t="s">
        <v>1820</v>
      </c>
      <c r="H9356">
        <v>77.218187</v>
      </c>
      <c r="I9356">
        <v>28.625444999999999</v>
      </c>
      <c r="J9356" t="s">
        <v>27</v>
      </c>
      <c r="K9356" t="s">
        <v>28</v>
      </c>
      <c r="L9356" t="s">
        <v>36</v>
      </c>
      <c r="M9356" t="s">
        <v>29</v>
      </c>
      <c r="N9356" t="s">
        <v>29</v>
      </c>
      <c r="O9356" t="s">
        <v>29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</row>
    <row r="9357" spans="1:22" x14ac:dyDescent="0.3">
      <c r="A9357">
        <v>18369743</v>
      </c>
      <c r="B9357" t="s">
        <v>19999</v>
      </c>
      <c r="C9357">
        <v>1</v>
      </c>
      <c r="D9357" t="s">
        <v>11222</v>
      </c>
      <c r="E9357" t="s">
        <v>11882</v>
      </c>
      <c r="F9357" t="s">
        <v>11883</v>
      </c>
      <c r="G9357" t="s">
        <v>11884</v>
      </c>
      <c r="H9357">
        <v>77.108725800000002</v>
      </c>
      <c r="I9357">
        <v>28.481248099999998</v>
      </c>
      <c r="J9357" t="s">
        <v>591</v>
      </c>
      <c r="K9357" t="s">
        <v>28</v>
      </c>
      <c r="L9357" t="s">
        <v>36</v>
      </c>
      <c r="M9357" t="s">
        <v>29</v>
      </c>
      <c r="N9357" t="s">
        <v>29</v>
      </c>
      <c r="O9357" t="s">
        <v>29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</row>
    <row r="9358" spans="1:22" x14ac:dyDescent="0.3">
      <c r="A9358">
        <v>301562</v>
      </c>
      <c r="B9358" t="s">
        <v>20000</v>
      </c>
      <c r="C9358">
        <v>1</v>
      </c>
      <c r="D9358" t="s">
        <v>11222</v>
      </c>
      <c r="E9358" t="s">
        <v>19975</v>
      </c>
      <c r="F9358" t="s">
        <v>19976</v>
      </c>
      <c r="G9358" t="s">
        <v>19977</v>
      </c>
      <c r="H9358">
        <v>77.070162400000001</v>
      </c>
      <c r="I9358">
        <v>28.455954299999998</v>
      </c>
      <c r="J9358" t="s">
        <v>19713</v>
      </c>
      <c r="K9358" t="s">
        <v>28</v>
      </c>
      <c r="L9358" t="s">
        <v>36</v>
      </c>
      <c r="M9358" t="s">
        <v>29</v>
      </c>
      <c r="N9358" t="s">
        <v>29</v>
      </c>
      <c r="O9358" t="s">
        <v>29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</row>
    <row r="9359" spans="1:22" x14ac:dyDescent="0.3">
      <c r="A9359">
        <v>6300002</v>
      </c>
      <c r="B9359" t="s">
        <v>20001</v>
      </c>
      <c r="C9359">
        <v>162</v>
      </c>
      <c r="D9359" t="s">
        <v>11570</v>
      </c>
      <c r="E9359" t="s">
        <v>20002</v>
      </c>
      <c r="F9359" t="s">
        <v>20003</v>
      </c>
      <c r="G9359" t="s">
        <v>20004</v>
      </c>
      <c r="H9359">
        <v>121.056831</v>
      </c>
      <c r="I9359">
        <v>14.581403999999999</v>
      </c>
      <c r="J9359" t="s">
        <v>20005</v>
      </c>
      <c r="K9359" t="s">
        <v>11575</v>
      </c>
      <c r="L9359" t="s">
        <v>36</v>
      </c>
      <c r="M9359" t="s">
        <v>29</v>
      </c>
      <c r="N9359" t="s">
        <v>29</v>
      </c>
      <c r="O9359" t="s">
        <v>29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</row>
    <row r="9360" spans="1:22" x14ac:dyDescent="0.3">
      <c r="A9360">
        <v>5800176</v>
      </c>
      <c r="B9360" t="s">
        <v>20006</v>
      </c>
      <c r="C9360">
        <v>191</v>
      </c>
      <c r="D9360" t="s">
        <v>19630</v>
      </c>
      <c r="E9360" t="s">
        <v>20007</v>
      </c>
      <c r="F9360" t="s">
        <v>20008</v>
      </c>
      <c r="G9360" t="s">
        <v>20009</v>
      </c>
      <c r="H9360">
        <v>79.84423889</v>
      </c>
      <c r="I9360">
        <v>6.9328138890000002</v>
      </c>
      <c r="J9360" t="s">
        <v>1884</v>
      </c>
      <c r="K9360" t="s">
        <v>19634</v>
      </c>
      <c r="L9360" t="s">
        <v>29</v>
      </c>
      <c r="M9360" t="s">
        <v>29</v>
      </c>
      <c r="N9360" t="s">
        <v>29</v>
      </c>
      <c r="O9360" t="s">
        <v>29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</row>
    <row r="9361" spans="1:22" x14ac:dyDescent="0.3">
      <c r="A9361">
        <v>5800746</v>
      </c>
      <c r="B9361" t="s">
        <v>20010</v>
      </c>
      <c r="C9361">
        <v>191</v>
      </c>
      <c r="D9361" t="s">
        <v>19630</v>
      </c>
      <c r="E9361" t="s">
        <v>20011</v>
      </c>
      <c r="F9361" t="s">
        <v>20012</v>
      </c>
      <c r="G9361" t="s">
        <v>20013</v>
      </c>
      <c r="H9361">
        <v>79.843575000000001</v>
      </c>
      <c r="I9361">
        <v>6.9325472220000002</v>
      </c>
      <c r="J9361" t="s">
        <v>2515</v>
      </c>
      <c r="K9361" t="s">
        <v>19634</v>
      </c>
      <c r="L9361" t="s">
        <v>29</v>
      </c>
      <c r="M9361" t="s">
        <v>29</v>
      </c>
      <c r="N9361" t="s">
        <v>29</v>
      </c>
      <c r="O9361" t="s">
        <v>29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</row>
    <row r="9362" spans="1:22" x14ac:dyDescent="0.3">
      <c r="A9362">
        <v>2683</v>
      </c>
      <c r="B9362" t="s">
        <v>20014</v>
      </c>
      <c r="C9362">
        <v>1</v>
      </c>
      <c r="D9362" t="s">
        <v>23</v>
      </c>
      <c r="E9362" t="s">
        <v>12348</v>
      </c>
      <c r="F9362" t="s">
        <v>4401</v>
      </c>
      <c r="G9362" t="s">
        <v>4402</v>
      </c>
      <c r="H9362">
        <v>77.216965900000005</v>
      </c>
      <c r="I9362">
        <v>28.600170599999998</v>
      </c>
      <c r="J9362" t="s">
        <v>2207</v>
      </c>
      <c r="K9362" t="s">
        <v>28</v>
      </c>
      <c r="L9362" t="s">
        <v>29</v>
      </c>
      <c r="M9362" t="s">
        <v>29</v>
      </c>
      <c r="N9362" t="s">
        <v>29</v>
      </c>
      <c r="O9362" t="s">
        <v>29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</row>
    <row r="9363" spans="1:22" x14ac:dyDescent="0.3">
      <c r="A9363">
        <v>3948</v>
      </c>
      <c r="B9363" t="s">
        <v>20015</v>
      </c>
      <c r="C9363">
        <v>1</v>
      </c>
      <c r="D9363" t="s">
        <v>23</v>
      </c>
      <c r="E9363" t="s">
        <v>19320</v>
      </c>
      <c r="F9363" t="s">
        <v>19321</v>
      </c>
      <c r="G9363" t="s">
        <v>19322</v>
      </c>
      <c r="H9363">
        <v>77.22273611</v>
      </c>
      <c r="I9363">
        <v>28.60440165</v>
      </c>
      <c r="J9363" t="s">
        <v>20016</v>
      </c>
      <c r="K9363" t="s">
        <v>28</v>
      </c>
      <c r="L9363" t="s">
        <v>36</v>
      </c>
      <c r="M9363" t="s">
        <v>29</v>
      </c>
      <c r="N9363" t="s">
        <v>29</v>
      </c>
      <c r="O9363" t="s">
        <v>29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</row>
    <row r="9364" spans="1:22" x14ac:dyDescent="0.3">
      <c r="A9364">
        <v>2682</v>
      </c>
      <c r="B9364" t="s">
        <v>20017</v>
      </c>
      <c r="C9364">
        <v>1</v>
      </c>
      <c r="D9364" t="s">
        <v>23</v>
      </c>
      <c r="E9364" t="s">
        <v>12348</v>
      </c>
      <c r="F9364" t="s">
        <v>4401</v>
      </c>
      <c r="G9364" t="s">
        <v>4402</v>
      </c>
      <c r="H9364">
        <v>77.2168724</v>
      </c>
      <c r="I9364">
        <v>28.600172799999999</v>
      </c>
      <c r="J9364" t="s">
        <v>27</v>
      </c>
      <c r="K9364" t="s">
        <v>28</v>
      </c>
      <c r="L9364" t="s">
        <v>36</v>
      </c>
      <c r="M9364" t="s">
        <v>29</v>
      </c>
      <c r="N9364" t="s">
        <v>29</v>
      </c>
      <c r="O9364" t="s">
        <v>29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</row>
    <row r="9365" spans="1:22" x14ac:dyDescent="0.3">
      <c r="A9365">
        <v>312902</v>
      </c>
      <c r="B9365" t="s">
        <v>20018</v>
      </c>
      <c r="C9365">
        <v>1</v>
      </c>
      <c r="D9365" t="s">
        <v>23</v>
      </c>
      <c r="E9365" t="s">
        <v>2161</v>
      </c>
      <c r="F9365" t="s">
        <v>2162</v>
      </c>
      <c r="G9365" t="s">
        <v>2161</v>
      </c>
      <c r="H9365">
        <v>77.269655999999998</v>
      </c>
      <c r="I9365">
        <v>28.561178999999999</v>
      </c>
      <c r="J9365" t="s">
        <v>20019</v>
      </c>
      <c r="K9365" t="s">
        <v>28</v>
      </c>
      <c r="L9365" t="s">
        <v>29</v>
      </c>
      <c r="M9365" t="s">
        <v>29</v>
      </c>
      <c r="N9365" t="s">
        <v>29</v>
      </c>
      <c r="O9365" t="s">
        <v>29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</row>
    <row r="9366" spans="1:22" x14ac:dyDescent="0.3">
      <c r="A9366">
        <v>3027</v>
      </c>
      <c r="B9366" t="s">
        <v>20020</v>
      </c>
      <c r="C9366">
        <v>1</v>
      </c>
      <c r="D9366" t="s">
        <v>23</v>
      </c>
      <c r="E9366" t="s">
        <v>1824</v>
      </c>
      <c r="F9366" t="s">
        <v>1825</v>
      </c>
      <c r="G9366" t="s">
        <v>1826</v>
      </c>
      <c r="H9366">
        <v>77.227640190000002</v>
      </c>
      <c r="I9366">
        <v>28.631208910000002</v>
      </c>
      <c r="J9366" t="s">
        <v>20021</v>
      </c>
      <c r="K9366" t="s">
        <v>28</v>
      </c>
      <c r="L9366" t="s">
        <v>36</v>
      </c>
      <c r="M9366" t="s">
        <v>29</v>
      </c>
      <c r="N9366" t="s">
        <v>29</v>
      </c>
      <c r="O9366" t="s">
        <v>29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</row>
    <row r="9367" spans="1:22" x14ac:dyDescent="0.3">
      <c r="A9367">
        <v>2693</v>
      </c>
      <c r="B9367" t="s">
        <v>20022</v>
      </c>
      <c r="C9367">
        <v>1</v>
      </c>
      <c r="D9367" t="s">
        <v>23</v>
      </c>
      <c r="E9367" t="s">
        <v>19320</v>
      </c>
      <c r="F9367" t="s">
        <v>19321</v>
      </c>
      <c r="G9367" t="s">
        <v>19322</v>
      </c>
      <c r="H9367">
        <v>77.2241401</v>
      </c>
      <c r="I9367">
        <v>28.605188999999999</v>
      </c>
      <c r="J9367" t="s">
        <v>5322</v>
      </c>
      <c r="K9367" t="s">
        <v>28</v>
      </c>
      <c r="L9367" t="s">
        <v>36</v>
      </c>
      <c r="M9367" t="s">
        <v>29</v>
      </c>
      <c r="N9367" t="s">
        <v>29</v>
      </c>
      <c r="O9367" t="s">
        <v>29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</row>
    <row r="9368" spans="1:22" x14ac:dyDescent="0.3">
      <c r="A9368">
        <v>3379</v>
      </c>
      <c r="B9368" t="s">
        <v>20023</v>
      </c>
      <c r="C9368">
        <v>1</v>
      </c>
      <c r="D9368" t="s">
        <v>23</v>
      </c>
      <c r="E9368" t="s">
        <v>4366</v>
      </c>
      <c r="F9368" t="s">
        <v>4367</v>
      </c>
      <c r="G9368" t="s">
        <v>4366</v>
      </c>
      <c r="H9368">
        <v>77.185331000000005</v>
      </c>
      <c r="I9368">
        <v>28.569040000000001</v>
      </c>
      <c r="J9368" t="s">
        <v>591</v>
      </c>
      <c r="K9368" t="s">
        <v>28</v>
      </c>
      <c r="L9368" t="s">
        <v>36</v>
      </c>
      <c r="M9368" t="s">
        <v>29</v>
      </c>
      <c r="N9368" t="s">
        <v>29</v>
      </c>
      <c r="O9368" t="s">
        <v>29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</row>
    <row r="9369" spans="1:22" x14ac:dyDescent="0.3">
      <c r="A9369">
        <v>2769</v>
      </c>
      <c r="B9369" t="s">
        <v>20024</v>
      </c>
      <c r="C9369">
        <v>1</v>
      </c>
      <c r="D9369" t="s">
        <v>23</v>
      </c>
      <c r="E9369" t="s">
        <v>19871</v>
      </c>
      <c r="F9369" t="s">
        <v>19872</v>
      </c>
      <c r="G9369" t="s">
        <v>19873</v>
      </c>
      <c r="H9369">
        <v>77.216002000000003</v>
      </c>
      <c r="I9369">
        <v>28.628885</v>
      </c>
      <c r="J9369" t="s">
        <v>20025</v>
      </c>
      <c r="K9369" t="s">
        <v>28</v>
      </c>
      <c r="L9369" t="s">
        <v>36</v>
      </c>
      <c r="M9369" t="s">
        <v>29</v>
      </c>
      <c r="N9369" t="s">
        <v>29</v>
      </c>
      <c r="O9369" t="s">
        <v>29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</row>
    <row r="9370" spans="1:22" x14ac:dyDescent="0.3">
      <c r="A9370">
        <v>3378</v>
      </c>
      <c r="B9370" t="s">
        <v>20026</v>
      </c>
      <c r="C9370">
        <v>1</v>
      </c>
      <c r="D9370" t="s">
        <v>23</v>
      </c>
      <c r="E9370" t="s">
        <v>4366</v>
      </c>
      <c r="F9370" t="s">
        <v>4367</v>
      </c>
      <c r="G9370" t="s">
        <v>4366</v>
      </c>
      <c r="H9370">
        <v>77.185331000000005</v>
      </c>
      <c r="I9370">
        <v>28.569040000000001</v>
      </c>
      <c r="J9370" t="s">
        <v>556</v>
      </c>
      <c r="K9370" t="s">
        <v>28</v>
      </c>
      <c r="L9370" t="s">
        <v>36</v>
      </c>
      <c r="M9370" t="s">
        <v>29</v>
      </c>
      <c r="N9370" t="s">
        <v>29</v>
      </c>
      <c r="O9370" t="s">
        <v>29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</row>
    <row r="9371" spans="1:22" x14ac:dyDescent="0.3">
      <c r="A9371">
        <v>306251</v>
      </c>
      <c r="B9371" t="s">
        <v>20027</v>
      </c>
      <c r="C9371">
        <v>1</v>
      </c>
      <c r="D9371" t="s">
        <v>23</v>
      </c>
      <c r="E9371" t="s">
        <v>20028</v>
      </c>
      <c r="F9371" t="s">
        <v>20029</v>
      </c>
      <c r="G9371" t="s">
        <v>20030</v>
      </c>
      <c r="H9371">
        <v>77.121444999999994</v>
      </c>
      <c r="I9371">
        <v>28.552894999999999</v>
      </c>
      <c r="J9371" t="s">
        <v>624</v>
      </c>
      <c r="K9371" t="s">
        <v>28</v>
      </c>
      <c r="L9371" t="s">
        <v>36</v>
      </c>
      <c r="M9371" t="s">
        <v>29</v>
      </c>
      <c r="N9371" t="s">
        <v>29</v>
      </c>
      <c r="O9371" t="s">
        <v>29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</row>
    <row r="9372" spans="1:22" x14ac:dyDescent="0.3">
      <c r="A9372">
        <v>3235</v>
      </c>
      <c r="B9372" t="s">
        <v>20031</v>
      </c>
      <c r="C9372">
        <v>1</v>
      </c>
      <c r="D9372" t="s">
        <v>23</v>
      </c>
      <c r="E9372" t="s">
        <v>12159</v>
      </c>
      <c r="F9372" t="s">
        <v>12160</v>
      </c>
      <c r="G9372" t="s">
        <v>12161</v>
      </c>
      <c r="H9372">
        <v>77.218565299999995</v>
      </c>
      <c r="I9372">
        <v>28.618720700000001</v>
      </c>
      <c r="J9372" t="s">
        <v>20032</v>
      </c>
      <c r="K9372" t="s">
        <v>28</v>
      </c>
      <c r="L9372" t="s">
        <v>36</v>
      </c>
      <c r="M9372" t="s">
        <v>29</v>
      </c>
      <c r="N9372" t="s">
        <v>29</v>
      </c>
      <c r="O9372" t="s">
        <v>29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</row>
    <row r="9373" spans="1:22" x14ac:dyDescent="0.3">
      <c r="A9373">
        <v>309110</v>
      </c>
      <c r="B9373" t="s">
        <v>20033</v>
      </c>
      <c r="C9373">
        <v>1</v>
      </c>
      <c r="D9373" t="s">
        <v>23</v>
      </c>
      <c r="E9373" t="s">
        <v>1824</v>
      </c>
      <c r="F9373" t="s">
        <v>1825</v>
      </c>
      <c r="G9373" t="s">
        <v>1826</v>
      </c>
      <c r="H9373">
        <v>77.227277000000001</v>
      </c>
      <c r="I9373">
        <v>28.631406999999999</v>
      </c>
      <c r="J9373" t="s">
        <v>2207</v>
      </c>
      <c r="K9373" t="s">
        <v>28</v>
      </c>
      <c r="L9373" t="s">
        <v>36</v>
      </c>
      <c r="M9373" t="s">
        <v>29</v>
      </c>
      <c r="N9373" t="s">
        <v>29</v>
      </c>
      <c r="O9373" t="s">
        <v>29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</row>
    <row r="9374" spans="1:22" x14ac:dyDescent="0.3">
      <c r="A9374">
        <v>2675</v>
      </c>
      <c r="B9374" t="s">
        <v>20034</v>
      </c>
      <c r="C9374">
        <v>1</v>
      </c>
      <c r="D9374" t="s">
        <v>23</v>
      </c>
      <c r="E9374" t="s">
        <v>12348</v>
      </c>
      <c r="F9374" t="s">
        <v>4401</v>
      </c>
      <c r="G9374" t="s">
        <v>4402</v>
      </c>
      <c r="H9374">
        <v>77.216892700000002</v>
      </c>
      <c r="I9374">
        <v>28.600176699999999</v>
      </c>
      <c r="J9374" t="s">
        <v>20035</v>
      </c>
      <c r="K9374" t="s">
        <v>28</v>
      </c>
      <c r="L9374" t="s">
        <v>36</v>
      </c>
      <c r="M9374" t="s">
        <v>29</v>
      </c>
      <c r="N9374" t="s">
        <v>29</v>
      </c>
      <c r="O9374" t="s">
        <v>29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</row>
    <row r="9375" spans="1:22" x14ac:dyDescent="0.3">
      <c r="A9375">
        <v>104</v>
      </c>
      <c r="B9375" t="s">
        <v>20036</v>
      </c>
      <c r="C9375">
        <v>1</v>
      </c>
      <c r="D9375" t="s">
        <v>23</v>
      </c>
      <c r="E9375" t="s">
        <v>1824</v>
      </c>
      <c r="F9375" t="s">
        <v>1825</v>
      </c>
      <c r="G9375" t="s">
        <v>1826</v>
      </c>
      <c r="H9375">
        <v>77.227277000000001</v>
      </c>
      <c r="I9375">
        <v>28.631406999999999</v>
      </c>
      <c r="J9375" t="s">
        <v>3200</v>
      </c>
      <c r="K9375" t="s">
        <v>28</v>
      </c>
      <c r="L9375" t="s">
        <v>36</v>
      </c>
      <c r="M9375" t="s">
        <v>29</v>
      </c>
      <c r="N9375" t="s">
        <v>29</v>
      </c>
      <c r="O9375" t="s">
        <v>29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</row>
    <row r="9376" spans="1:22" x14ac:dyDescent="0.3">
      <c r="A9376">
        <v>3937</v>
      </c>
      <c r="B9376" t="s">
        <v>20037</v>
      </c>
      <c r="C9376">
        <v>1</v>
      </c>
      <c r="D9376" t="s">
        <v>23</v>
      </c>
      <c r="E9376" t="s">
        <v>12159</v>
      </c>
      <c r="F9376" t="s">
        <v>12160</v>
      </c>
      <c r="G9376" t="s">
        <v>12161</v>
      </c>
      <c r="H9376">
        <v>77.218555199999997</v>
      </c>
      <c r="I9376">
        <v>28.6188632</v>
      </c>
      <c r="J9376" t="s">
        <v>2207</v>
      </c>
      <c r="K9376" t="s">
        <v>28</v>
      </c>
      <c r="L9376" t="s">
        <v>36</v>
      </c>
      <c r="M9376" t="s">
        <v>29</v>
      </c>
      <c r="N9376" t="s">
        <v>29</v>
      </c>
      <c r="O9376" t="s">
        <v>29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</row>
    <row r="9377" spans="1:22" x14ac:dyDescent="0.3">
      <c r="A9377">
        <v>307416</v>
      </c>
      <c r="B9377" t="s">
        <v>20038</v>
      </c>
      <c r="C9377">
        <v>1</v>
      </c>
      <c r="D9377" t="s">
        <v>11222</v>
      </c>
      <c r="E9377" t="s">
        <v>11882</v>
      </c>
      <c r="F9377" t="s">
        <v>11883</v>
      </c>
      <c r="G9377" t="s">
        <v>11884</v>
      </c>
      <c r="H9377">
        <v>77.108726599999997</v>
      </c>
      <c r="I9377">
        <v>28.481263999999999</v>
      </c>
      <c r="J9377" t="s">
        <v>624</v>
      </c>
      <c r="K9377" t="s">
        <v>28</v>
      </c>
      <c r="L9377" t="s">
        <v>36</v>
      </c>
      <c r="M9377" t="s">
        <v>29</v>
      </c>
      <c r="N9377" t="s">
        <v>29</v>
      </c>
      <c r="O9377" t="s">
        <v>29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</row>
    <row r="9378" spans="1:22" x14ac:dyDescent="0.3">
      <c r="A9378">
        <v>5800710</v>
      </c>
      <c r="B9378" t="s">
        <v>2312</v>
      </c>
      <c r="C9378">
        <v>191</v>
      </c>
      <c r="D9378" t="s">
        <v>19630</v>
      </c>
      <c r="E9378" t="s">
        <v>20039</v>
      </c>
      <c r="F9378" t="s">
        <v>19788</v>
      </c>
      <c r="G9378" t="s">
        <v>19789</v>
      </c>
      <c r="H9378">
        <v>79.853363889999997</v>
      </c>
      <c r="I9378">
        <v>6.9068138890000004</v>
      </c>
      <c r="J9378" t="s">
        <v>20040</v>
      </c>
      <c r="K9378" t="s">
        <v>19634</v>
      </c>
      <c r="L9378" t="s">
        <v>29</v>
      </c>
      <c r="M9378" t="s">
        <v>29</v>
      </c>
      <c r="N9378" t="s">
        <v>29</v>
      </c>
      <c r="O9378" t="s">
        <v>29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</row>
    <row r="9379" spans="1:22" x14ac:dyDescent="0.3">
      <c r="A9379">
        <v>18268390</v>
      </c>
      <c r="B9379" t="s">
        <v>20041</v>
      </c>
      <c r="C9379">
        <v>1</v>
      </c>
      <c r="D9379" t="s">
        <v>23</v>
      </c>
      <c r="E9379" t="s">
        <v>20042</v>
      </c>
      <c r="F9379" t="s">
        <v>104</v>
      </c>
      <c r="G9379" t="s">
        <v>105</v>
      </c>
      <c r="H9379">
        <v>77.249899799999994</v>
      </c>
      <c r="I9379">
        <v>28.549876600000001</v>
      </c>
      <c r="J9379" t="s">
        <v>20043</v>
      </c>
      <c r="K9379" t="s">
        <v>28</v>
      </c>
      <c r="L9379" t="s">
        <v>29</v>
      </c>
      <c r="M9379" t="s">
        <v>29</v>
      </c>
      <c r="N9379" t="s">
        <v>29</v>
      </c>
      <c r="O9379" t="s">
        <v>29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</row>
    <row r="9380" spans="1:22" x14ac:dyDescent="0.3">
      <c r="A9380">
        <v>305548</v>
      </c>
      <c r="B9380" t="s">
        <v>20044</v>
      </c>
      <c r="C9380">
        <v>1</v>
      </c>
      <c r="D9380" t="s">
        <v>23</v>
      </c>
      <c r="E9380" t="s">
        <v>3936</v>
      </c>
      <c r="F9380" t="s">
        <v>3937</v>
      </c>
      <c r="G9380" t="s">
        <v>3938</v>
      </c>
      <c r="H9380">
        <v>77.250169200000002</v>
      </c>
      <c r="I9380">
        <v>28.550081500000001</v>
      </c>
      <c r="J9380" t="s">
        <v>556</v>
      </c>
      <c r="K9380" t="s">
        <v>28</v>
      </c>
      <c r="L9380" t="s">
        <v>36</v>
      </c>
      <c r="M9380" t="s">
        <v>29</v>
      </c>
      <c r="N9380" t="s">
        <v>29</v>
      </c>
      <c r="O9380" t="s">
        <v>29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</row>
    <row r="9381" spans="1:22" x14ac:dyDescent="0.3">
      <c r="A9381">
        <v>18345728</v>
      </c>
      <c r="B9381" t="s">
        <v>20045</v>
      </c>
      <c r="C9381">
        <v>1</v>
      </c>
      <c r="D9381" t="s">
        <v>23</v>
      </c>
      <c r="E9381" t="s">
        <v>20046</v>
      </c>
      <c r="F9381" t="s">
        <v>845</v>
      </c>
      <c r="G9381" t="s">
        <v>846</v>
      </c>
      <c r="H9381">
        <v>77.218645100000003</v>
      </c>
      <c r="I9381">
        <v>28.618244600000001</v>
      </c>
      <c r="J9381" t="s">
        <v>3741</v>
      </c>
      <c r="K9381" t="s">
        <v>28</v>
      </c>
      <c r="L9381" t="s">
        <v>29</v>
      </c>
      <c r="M9381" t="s">
        <v>29</v>
      </c>
      <c r="N9381" t="s">
        <v>29</v>
      </c>
      <c r="O9381" t="s">
        <v>29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</row>
    <row r="9382" spans="1:22" x14ac:dyDescent="0.3">
      <c r="A9382">
        <v>3246</v>
      </c>
      <c r="B9382" t="s">
        <v>20047</v>
      </c>
      <c r="C9382">
        <v>1</v>
      </c>
      <c r="D9382" t="s">
        <v>23</v>
      </c>
      <c r="E9382" t="s">
        <v>12159</v>
      </c>
      <c r="F9382" t="s">
        <v>12160</v>
      </c>
      <c r="G9382" t="s">
        <v>12161</v>
      </c>
      <c r="H9382">
        <v>77.218555199999997</v>
      </c>
      <c r="I9382">
        <v>28.6188632</v>
      </c>
      <c r="J9382" t="s">
        <v>556</v>
      </c>
      <c r="K9382" t="s">
        <v>28</v>
      </c>
      <c r="L9382" t="s">
        <v>36</v>
      </c>
      <c r="M9382" t="s">
        <v>29</v>
      </c>
      <c r="N9382" t="s">
        <v>29</v>
      </c>
      <c r="O9382" t="s">
        <v>29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</row>
    <row r="9383" spans="1:22" x14ac:dyDescent="0.3">
      <c r="A9383">
        <v>4907</v>
      </c>
      <c r="B9383" t="s">
        <v>20048</v>
      </c>
      <c r="C9383">
        <v>1</v>
      </c>
      <c r="D9383" t="s">
        <v>23</v>
      </c>
      <c r="E9383" t="s">
        <v>1824</v>
      </c>
      <c r="F9383" t="s">
        <v>1825</v>
      </c>
      <c r="G9383" t="s">
        <v>1826</v>
      </c>
      <c r="H9383">
        <v>77.228133</v>
      </c>
      <c r="I9383">
        <v>28.631742299999999</v>
      </c>
      <c r="J9383" t="s">
        <v>624</v>
      </c>
      <c r="K9383" t="s">
        <v>28</v>
      </c>
      <c r="L9383" t="s">
        <v>29</v>
      </c>
      <c r="M9383" t="s">
        <v>29</v>
      </c>
      <c r="N9383" t="s">
        <v>29</v>
      </c>
      <c r="O9383" t="s">
        <v>29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</row>
    <row r="9384" spans="1:22" x14ac:dyDescent="0.3">
      <c r="A9384">
        <v>18261160</v>
      </c>
      <c r="B9384" t="s">
        <v>20049</v>
      </c>
      <c r="C9384">
        <v>1</v>
      </c>
      <c r="D9384" t="s">
        <v>23</v>
      </c>
      <c r="E9384" t="s">
        <v>19959</v>
      </c>
      <c r="F9384" t="s">
        <v>12330</v>
      </c>
      <c r="G9384" t="s">
        <v>12331</v>
      </c>
      <c r="H9384">
        <v>77.2177468</v>
      </c>
      <c r="I9384">
        <v>28.620757399999999</v>
      </c>
      <c r="J9384" t="s">
        <v>20040</v>
      </c>
      <c r="K9384" t="s">
        <v>28</v>
      </c>
      <c r="L9384" t="s">
        <v>36</v>
      </c>
      <c r="M9384" t="s">
        <v>29</v>
      </c>
      <c r="N9384" t="s">
        <v>29</v>
      </c>
      <c r="O9384" t="s">
        <v>29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</row>
    <row r="9385" spans="1:22" x14ac:dyDescent="0.3">
      <c r="A9385">
        <v>2690</v>
      </c>
      <c r="B9385" t="s">
        <v>20050</v>
      </c>
      <c r="C9385">
        <v>1</v>
      </c>
      <c r="D9385" t="s">
        <v>23</v>
      </c>
      <c r="E9385" t="s">
        <v>19320</v>
      </c>
      <c r="F9385" t="s">
        <v>19321</v>
      </c>
      <c r="G9385" t="s">
        <v>19322</v>
      </c>
      <c r="H9385">
        <v>77.224136900000005</v>
      </c>
      <c r="I9385">
        <v>28.605164800000001</v>
      </c>
      <c r="J9385" t="s">
        <v>20051</v>
      </c>
      <c r="K9385" t="s">
        <v>28</v>
      </c>
      <c r="L9385" t="s">
        <v>29</v>
      </c>
      <c r="M9385" t="s">
        <v>29</v>
      </c>
      <c r="N9385" t="s">
        <v>29</v>
      </c>
      <c r="O9385" t="s">
        <v>29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</row>
    <row r="9386" spans="1:22" x14ac:dyDescent="0.3">
      <c r="A9386">
        <v>2727</v>
      </c>
      <c r="B9386" t="s">
        <v>20052</v>
      </c>
      <c r="C9386">
        <v>1</v>
      </c>
      <c r="D9386" t="s">
        <v>23</v>
      </c>
      <c r="E9386" t="s">
        <v>1820</v>
      </c>
      <c r="F9386" t="s">
        <v>1821</v>
      </c>
      <c r="G9386" t="s">
        <v>1820</v>
      </c>
      <c r="H9386">
        <v>77.218187</v>
      </c>
      <c r="I9386">
        <v>28.625444999999999</v>
      </c>
      <c r="J9386" t="s">
        <v>591</v>
      </c>
      <c r="K9386" t="s">
        <v>28</v>
      </c>
      <c r="L9386" t="s">
        <v>36</v>
      </c>
      <c r="M9386" t="s">
        <v>29</v>
      </c>
      <c r="N9386" t="s">
        <v>29</v>
      </c>
      <c r="O9386" t="s">
        <v>29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</row>
    <row r="9387" spans="1:22" x14ac:dyDescent="0.3">
      <c r="A9387">
        <v>4910</v>
      </c>
      <c r="B9387" t="s">
        <v>20053</v>
      </c>
      <c r="C9387">
        <v>1</v>
      </c>
      <c r="D9387" t="s">
        <v>23</v>
      </c>
      <c r="E9387" t="s">
        <v>14268</v>
      </c>
      <c r="F9387" t="s">
        <v>14269</v>
      </c>
      <c r="G9387" t="s">
        <v>14270</v>
      </c>
      <c r="H9387">
        <v>77.188975200000002</v>
      </c>
      <c r="I9387">
        <v>28.579390100000001</v>
      </c>
      <c r="J9387" t="s">
        <v>20054</v>
      </c>
      <c r="K9387" t="s">
        <v>28</v>
      </c>
      <c r="L9387" t="s">
        <v>36</v>
      </c>
      <c r="M9387" t="s">
        <v>29</v>
      </c>
      <c r="N9387" t="s">
        <v>29</v>
      </c>
      <c r="O9387" t="s">
        <v>29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</row>
    <row r="9388" spans="1:22" x14ac:dyDescent="0.3">
      <c r="A9388">
        <v>4496</v>
      </c>
      <c r="B9388" t="s">
        <v>20055</v>
      </c>
      <c r="C9388">
        <v>1</v>
      </c>
      <c r="D9388" t="s">
        <v>23</v>
      </c>
      <c r="E9388" t="s">
        <v>19320</v>
      </c>
      <c r="F9388" t="s">
        <v>19321</v>
      </c>
      <c r="G9388" t="s">
        <v>19322</v>
      </c>
      <c r="H9388">
        <v>77.224122800000004</v>
      </c>
      <c r="I9388">
        <v>28.6051535</v>
      </c>
      <c r="J9388" t="s">
        <v>20056</v>
      </c>
      <c r="K9388" t="s">
        <v>28</v>
      </c>
      <c r="L9388" t="s">
        <v>29</v>
      </c>
      <c r="M9388" t="s">
        <v>29</v>
      </c>
      <c r="N9388" t="s">
        <v>29</v>
      </c>
      <c r="O9388" t="s">
        <v>29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</row>
    <row r="9389" spans="1:22" x14ac:dyDescent="0.3">
      <c r="A9389">
        <v>2681</v>
      </c>
      <c r="B9389" t="s">
        <v>20057</v>
      </c>
      <c r="C9389">
        <v>1</v>
      </c>
      <c r="D9389" t="s">
        <v>23</v>
      </c>
      <c r="E9389" t="s">
        <v>4400</v>
      </c>
      <c r="F9389" t="s">
        <v>4401</v>
      </c>
      <c r="G9389" t="s">
        <v>4402</v>
      </c>
      <c r="H9389">
        <v>77.216896300000002</v>
      </c>
      <c r="I9389">
        <v>28.600195299999999</v>
      </c>
      <c r="J9389" t="s">
        <v>556</v>
      </c>
      <c r="K9389" t="s">
        <v>28</v>
      </c>
      <c r="L9389" t="s">
        <v>36</v>
      </c>
      <c r="M9389" t="s">
        <v>29</v>
      </c>
      <c r="N9389" t="s">
        <v>29</v>
      </c>
      <c r="O9389" t="s">
        <v>29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</row>
    <row r="9390" spans="1:22" x14ac:dyDescent="0.3">
      <c r="A9390">
        <v>18277024</v>
      </c>
      <c r="B9390" t="s">
        <v>20058</v>
      </c>
      <c r="C9390">
        <v>1</v>
      </c>
      <c r="D9390" t="s">
        <v>23</v>
      </c>
      <c r="E9390" t="s">
        <v>19959</v>
      </c>
      <c r="F9390" t="s">
        <v>12330</v>
      </c>
      <c r="G9390" t="s">
        <v>12331</v>
      </c>
      <c r="H9390">
        <v>77.2177468</v>
      </c>
      <c r="I9390">
        <v>28.6206678</v>
      </c>
      <c r="J9390" t="s">
        <v>556</v>
      </c>
      <c r="K9390" t="s">
        <v>28</v>
      </c>
      <c r="L9390" t="s">
        <v>36</v>
      </c>
      <c r="M9390" t="s">
        <v>29</v>
      </c>
      <c r="N9390" t="s">
        <v>29</v>
      </c>
      <c r="O9390" t="s">
        <v>29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</row>
    <row r="9391" spans="1:22" x14ac:dyDescent="0.3">
      <c r="A9391">
        <v>18255131</v>
      </c>
      <c r="B9391" t="s">
        <v>20059</v>
      </c>
      <c r="C9391">
        <v>1</v>
      </c>
      <c r="D9391" t="s">
        <v>23</v>
      </c>
      <c r="E9391" t="s">
        <v>20060</v>
      </c>
      <c r="F9391" t="s">
        <v>663</v>
      </c>
      <c r="G9391" t="s">
        <v>664</v>
      </c>
      <c r="H9391">
        <v>77.218260000000001</v>
      </c>
      <c r="I9391">
        <v>28.620999000000001</v>
      </c>
      <c r="J9391" t="s">
        <v>17941</v>
      </c>
      <c r="K9391" t="s">
        <v>28</v>
      </c>
      <c r="L9391" t="s">
        <v>29</v>
      </c>
      <c r="M9391" t="s">
        <v>29</v>
      </c>
      <c r="N9391" t="s">
        <v>29</v>
      </c>
      <c r="O9391" t="s">
        <v>29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</row>
    <row r="9392" spans="1:22" x14ac:dyDescent="0.3">
      <c r="A9392">
        <v>2443</v>
      </c>
      <c r="B9392" t="s">
        <v>20061</v>
      </c>
      <c r="C9392">
        <v>1</v>
      </c>
      <c r="D9392" t="s">
        <v>11222</v>
      </c>
      <c r="E9392" t="s">
        <v>20062</v>
      </c>
      <c r="F9392" t="s">
        <v>19972</v>
      </c>
      <c r="G9392" t="s">
        <v>19973</v>
      </c>
      <c r="H9392">
        <v>77.059909300000001</v>
      </c>
      <c r="I9392">
        <v>28.468415199999999</v>
      </c>
      <c r="J9392" t="s">
        <v>19327</v>
      </c>
      <c r="K9392" t="s">
        <v>28</v>
      </c>
      <c r="L9392" t="s">
        <v>36</v>
      </c>
      <c r="M9392" t="s">
        <v>29</v>
      </c>
      <c r="N9392" t="s">
        <v>29</v>
      </c>
      <c r="O9392" t="s">
        <v>29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</row>
    <row r="9393" spans="1:22" x14ac:dyDescent="0.3">
      <c r="A9393">
        <v>3910</v>
      </c>
      <c r="B9393" t="s">
        <v>20063</v>
      </c>
      <c r="C9393">
        <v>1</v>
      </c>
      <c r="D9393" t="s">
        <v>23</v>
      </c>
      <c r="E9393" t="s">
        <v>1824</v>
      </c>
      <c r="F9393" t="s">
        <v>1825</v>
      </c>
      <c r="G9393" t="s">
        <v>1826</v>
      </c>
      <c r="H9393">
        <v>77.227569439999996</v>
      </c>
      <c r="I9393">
        <v>28.631486110000001</v>
      </c>
      <c r="J9393" t="s">
        <v>17347</v>
      </c>
      <c r="K9393" t="s">
        <v>28</v>
      </c>
      <c r="L9393" t="s">
        <v>36</v>
      </c>
      <c r="M9393" t="s">
        <v>29</v>
      </c>
      <c r="N9393" t="s">
        <v>29</v>
      </c>
      <c r="O9393" t="s">
        <v>29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</row>
    <row r="9394" spans="1:22" x14ac:dyDescent="0.3">
      <c r="A9394">
        <v>6812</v>
      </c>
      <c r="B9394" t="s">
        <v>20064</v>
      </c>
      <c r="C9394">
        <v>1</v>
      </c>
      <c r="D9394" t="s">
        <v>23</v>
      </c>
      <c r="E9394" t="s">
        <v>14268</v>
      </c>
      <c r="F9394" t="s">
        <v>14269</v>
      </c>
      <c r="G9394" t="s">
        <v>14270</v>
      </c>
      <c r="H9394">
        <v>77.188965100000004</v>
      </c>
      <c r="I9394">
        <v>28.5794009</v>
      </c>
      <c r="J9394" t="s">
        <v>2101</v>
      </c>
      <c r="K9394" t="s">
        <v>28</v>
      </c>
      <c r="L9394" t="s">
        <v>36</v>
      </c>
      <c r="M9394" t="s">
        <v>29</v>
      </c>
      <c r="N9394" t="s">
        <v>29</v>
      </c>
      <c r="O9394" t="s">
        <v>29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</row>
    <row r="9395" spans="1:22" x14ac:dyDescent="0.3">
      <c r="A9395">
        <v>2689</v>
      </c>
      <c r="B9395" t="s">
        <v>20065</v>
      </c>
      <c r="C9395">
        <v>1</v>
      </c>
      <c r="D9395" t="s">
        <v>23</v>
      </c>
      <c r="E9395" t="s">
        <v>19320</v>
      </c>
      <c r="F9395" t="s">
        <v>19321</v>
      </c>
      <c r="G9395" t="s">
        <v>19322</v>
      </c>
      <c r="H9395">
        <v>77.224618199999995</v>
      </c>
      <c r="I9395">
        <v>28.605148700000001</v>
      </c>
      <c r="J9395" t="s">
        <v>556</v>
      </c>
      <c r="K9395" t="s">
        <v>28</v>
      </c>
      <c r="L9395" t="s">
        <v>36</v>
      </c>
      <c r="M9395" t="s">
        <v>29</v>
      </c>
      <c r="N9395" t="s">
        <v>29</v>
      </c>
      <c r="O9395" t="s">
        <v>29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</row>
    <row r="9396" spans="1:22" x14ac:dyDescent="0.3">
      <c r="A9396">
        <v>2694</v>
      </c>
      <c r="B9396" t="s">
        <v>20066</v>
      </c>
      <c r="C9396">
        <v>1</v>
      </c>
      <c r="D9396" t="s">
        <v>23</v>
      </c>
      <c r="E9396" t="s">
        <v>19320</v>
      </c>
      <c r="F9396" t="s">
        <v>19321</v>
      </c>
      <c r="G9396" t="s">
        <v>19322</v>
      </c>
      <c r="H9396">
        <v>77.224303899999995</v>
      </c>
      <c r="I9396">
        <v>28.6052532</v>
      </c>
      <c r="J9396" t="s">
        <v>2101</v>
      </c>
      <c r="K9396" t="s">
        <v>28</v>
      </c>
      <c r="L9396" t="s">
        <v>36</v>
      </c>
      <c r="M9396" t="s">
        <v>29</v>
      </c>
      <c r="N9396" t="s">
        <v>29</v>
      </c>
      <c r="O9396" t="s">
        <v>29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</row>
    <row r="9397" spans="1:22" x14ac:dyDescent="0.3">
      <c r="A9397">
        <v>301523</v>
      </c>
      <c r="B9397" t="s">
        <v>20067</v>
      </c>
      <c r="C9397">
        <v>1</v>
      </c>
      <c r="D9397" t="s">
        <v>23</v>
      </c>
      <c r="E9397" t="s">
        <v>1820</v>
      </c>
      <c r="F9397" t="s">
        <v>1821</v>
      </c>
      <c r="G9397" t="s">
        <v>1820</v>
      </c>
      <c r="H9397">
        <v>77.218187</v>
      </c>
      <c r="I9397">
        <v>28.625444999999999</v>
      </c>
      <c r="J9397" t="s">
        <v>3946</v>
      </c>
      <c r="K9397" t="s">
        <v>28</v>
      </c>
      <c r="L9397" t="s">
        <v>36</v>
      </c>
      <c r="M9397" t="s">
        <v>29</v>
      </c>
      <c r="N9397" t="s">
        <v>29</v>
      </c>
      <c r="O9397" t="s">
        <v>29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</row>
    <row r="9398" spans="1:22" x14ac:dyDescent="0.3">
      <c r="A9398">
        <v>2725</v>
      </c>
      <c r="B9398" t="s">
        <v>20068</v>
      </c>
      <c r="C9398">
        <v>1</v>
      </c>
      <c r="D9398" t="s">
        <v>23</v>
      </c>
      <c r="E9398" t="s">
        <v>1820</v>
      </c>
      <c r="F9398" t="s">
        <v>1821</v>
      </c>
      <c r="G9398" t="s">
        <v>1820</v>
      </c>
      <c r="H9398">
        <v>77.218187</v>
      </c>
      <c r="I9398">
        <v>28.625444999999999</v>
      </c>
      <c r="J9398" t="s">
        <v>20069</v>
      </c>
      <c r="K9398" t="s">
        <v>28</v>
      </c>
      <c r="L9398" t="s">
        <v>36</v>
      </c>
      <c r="M9398" t="s">
        <v>29</v>
      </c>
      <c r="N9398" t="s">
        <v>29</v>
      </c>
      <c r="O9398" t="s">
        <v>29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</row>
    <row r="9399" spans="1:22" x14ac:dyDescent="0.3">
      <c r="A9399">
        <v>2724</v>
      </c>
      <c r="B9399" t="s">
        <v>20070</v>
      </c>
      <c r="C9399">
        <v>1</v>
      </c>
      <c r="D9399" t="s">
        <v>23</v>
      </c>
      <c r="E9399" t="s">
        <v>1820</v>
      </c>
      <c r="F9399" t="s">
        <v>1821</v>
      </c>
      <c r="G9399" t="s">
        <v>1820</v>
      </c>
      <c r="H9399">
        <v>77.218185000000005</v>
      </c>
      <c r="I9399">
        <v>28.625443000000001</v>
      </c>
      <c r="J9399" t="s">
        <v>20071</v>
      </c>
      <c r="K9399" t="s">
        <v>28</v>
      </c>
      <c r="L9399" t="s">
        <v>36</v>
      </c>
      <c r="M9399" t="s">
        <v>29</v>
      </c>
      <c r="N9399" t="s">
        <v>29</v>
      </c>
      <c r="O9399" t="s">
        <v>29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</row>
    <row r="9400" spans="1:22" x14ac:dyDescent="0.3">
      <c r="A9400">
        <v>6300010</v>
      </c>
      <c r="B9400" t="s">
        <v>20072</v>
      </c>
      <c r="C9400">
        <v>162</v>
      </c>
      <c r="D9400" t="s">
        <v>17162</v>
      </c>
      <c r="E9400" t="s">
        <v>20073</v>
      </c>
      <c r="F9400" t="s">
        <v>20074</v>
      </c>
      <c r="G9400" t="s">
        <v>20075</v>
      </c>
      <c r="H9400">
        <v>120.98009</v>
      </c>
      <c r="I9400">
        <v>14.552989999999999</v>
      </c>
      <c r="J9400" t="s">
        <v>20076</v>
      </c>
      <c r="K9400" t="s">
        <v>11575</v>
      </c>
      <c r="L9400" t="s">
        <v>36</v>
      </c>
      <c r="M9400" t="s">
        <v>29</v>
      </c>
      <c r="N9400" t="s">
        <v>29</v>
      </c>
      <c r="O9400" t="s">
        <v>29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</row>
    <row r="9401" spans="1:22" x14ac:dyDescent="0.3">
      <c r="A9401">
        <v>2742</v>
      </c>
      <c r="B9401" t="s">
        <v>20077</v>
      </c>
      <c r="C9401">
        <v>1</v>
      </c>
      <c r="D9401" t="s">
        <v>23</v>
      </c>
      <c r="E9401" t="s">
        <v>3221</v>
      </c>
      <c r="F9401" t="s">
        <v>3222</v>
      </c>
      <c r="G9401" t="s">
        <v>3221</v>
      </c>
      <c r="H9401">
        <v>77.173724300000003</v>
      </c>
      <c r="I9401">
        <v>28.5974659</v>
      </c>
      <c r="J9401" t="s">
        <v>27</v>
      </c>
      <c r="K9401" t="s">
        <v>28</v>
      </c>
      <c r="L9401" t="s">
        <v>29</v>
      </c>
      <c r="M9401" t="s">
        <v>29</v>
      </c>
      <c r="N9401" t="s">
        <v>29</v>
      </c>
      <c r="O9401" t="s">
        <v>29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</row>
    <row r="9402" spans="1:22" x14ac:dyDescent="0.3">
      <c r="A9402">
        <v>309548</v>
      </c>
      <c r="B9402" t="s">
        <v>20078</v>
      </c>
      <c r="C9402">
        <v>1</v>
      </c>
      <c r="D9402" t="s">
        <v>23</v>
      </c>
      <c r="E9402" t="s">
        <v>12500</v>
      </c>
      <c r="F9402" t="s">
        <v>3222</v>
      </c>
      <c r="G9402" t="s">
        <v>3221</v>
      </c>
      <c r="H9402">
        <v>77.173454699999994</v>
      </c>
      <c r="I9402">
        <v>28.597350500000001</v>
      </c>
      <c r="J9402" t="s">
        <v>20079</v>
      </c>
      <c r="K9402" t="s">
        <v>28</v>
      </c>
      <c r="L9402" t="s">
        <v>29</v>
      </c>
      <c r="M9402" t="s">
        <v>29</v>
      </c>
      <c r="N9402" t="s">
        <v>29</v>
      </c>
      <c r="O9402" t="s">
        <v>29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</row>
    <row r="9403" spans="1:22" x14ac:dyDescent="0.3">
      <c r="A9403">
        <v>2701</v>
      </c>
      <c r="B9403" t="s">
        <v>20080</v>
      </c>
      <c r="C9403">
        <v>1</v>
      </c>
      <c r="D9403" t="s">
        <v>23</v>
      </c>
      <c r="E9403" t="s">
        <v>3484</v>
      </c>
      <c r="F9403" t="s">
        <v>3485</v>
      </c>
      <c r="G9403" t="s">
        <v>3486</v>
      </c>
      <c r="H9403">
        <v>77.170086999999995</v>
      </c>
      <c r="I9403">
        <v>28.5950077</v>
      </c>
      <c r="J9403" t="s">
        <v>2136</v>
      </c>
      <c r="K9403" t="s">
        <v>28</v>
      </c>
      <c r="L9403" t="s">
        <v>36</v>
      </c>
      <c r="M9403" t="s">
        <v>29</v>
      </c>
      <c r="N9403" t="s">
        <v>29</v>
      </c>
      <c r="O9403" t="s">
        <v>29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</row>
    <row r="9404" spans="1:22" x14ac:dyDescent="0.3">
      <c r="A9404">
        <v>6600379</v>
      </c>
      <c r="B9404" t="s">
        <v>20081</v>
      </c>
      <c r="C9404">
        <v>30</v>
      </c>
      <c r="D9404" t="s">
        <v>2138</v>
      </c>
      <c r="E9404" t="s">
        <v>20082</v>
      </c>
      <c r="F9404" t="s">
        <v>2331</v>
      </c>
      <c r="G9404" t="s">
        <v>2332</v>
      </c>
      <c r="H9404">
        <v>-47.91566667</v>
      </c>
      <c r="I9404">
        <v>-15.831</v>
      </c>
      <c r="J9404" t="s">
        <v>511</v>
      </c>
      <c r="K9404" t="s">
        <v>2108</v>
      </c>
      <c r="L9404" t="s">
        <v>29</v>
      </c>
      <c r="M9404" t="s">
        <v>29</v>
      </c>
      <c r="N9404" t="s">
        <v>29</v>
      </c>
      <c r="O9404" t="s">
        <v>29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</row>
    <row r="9405" spans="1:22" x14ac:dyDescent="0.3">
      <c r="A9405">
        <v>7301700</v>
      </c>
      <c r="B9405" t="s">
        <v>2244</v>
      </c>
      <c r="C9405">
        <v>30</v>
      </c>
      <c r="D9405" t="s">
        <v>2115</v>
      </c>
      <c r="E9405" t="s">
        <v>20083</v>
      </c>
      <c r="F9405" t="s">
        <v>20084</v>
      </c>
      <c r="G9405" t="s">
        <v>20085</v>
      </c>
      <c r="H9405">
        <v>-43.16266667</v>
      </c>
      <c r="I9405">
        <v>-22.947833330000002</v>
      </c>
      <c r="J9405" t="s">
        <v>2119</v>
      </c>
      <c r="K9405" t="s">
        <v>2108</v>
      </c>
      <c r="L9405" t="s">
        <v>29</v>
      </c>
      <c r="M9405" t="s">
        <v>29</v>
      </c>
      <c r="N9405" t="s">
        <v>29</v>
      </c>
      <c r="O9405" t="s">
        <v>29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</row>
    <row r="9406" spans="1:22" x14ac:dyDescent="0.3">
      <c r="A9406">
        <v>7417450</v>
      </c>
      <c r="B9406" t="s">
        <v>20086</v>
      </c>
      <c r="C9406">
        <v>94</v>
      </c>
      <c r="D9406" t="s">
        <v>20087</v>
      </c>
      <c r="E9406" t="s">
        <v>20088</v>
      </c>
      <c r="F9406" t="s">
        <v>20089</v>
      </c>
      <c r="G9406" t="s">
        <v>20090</v>
      </c>
      <c r="H9406">
        <v>106.7261194</v>
      </c>
      <c r="I9406">
        <v>-6.2699138889999997</v>
      </c>
      <c r="J9406" t="s">
        <v>20091</v>
      </c>
      <c r="K9406" t="s">
        <v>19686</v>
      </c>
      <c r="L9406" t="s">
        <v>29</v>
      </c>
      <c r="M9406" t="s">
        <v>29</v>
      </c>
      <c r="N9406" t="s">
        <v>29</v>
      </c>
      <c r="O9406" t="s">
        <v>29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</row>
    <row r="9407" spans="1:22" x14ac:dyDescent="0.3">
      <c r="A9407">
        <v>6103683</v>
      </c>
      <c r="B9407" t="s">
        <v>20092</v>
      </c>
      <c r="C9407">
        <v>215</v>
      </c>
      <c r="D9407" t="s">
        <v>1992</v>
      </c>
      <c r="E9407" t="s">
        <v>20093</v>
      </c>
      <c r="F9407" t="s">
        <v>20094</v>
      </c>
      <c r="G9407" t="s">
        <v>20095</v>
      </c>
      <c r="H9407">
        <v>-0.13394700000000001</v>
      </c>
      <c r="I9407">
        <v>51.511628999999999</v>
      </c>
      <c r="J9407" t="s">
        <v>591</v>
      </c>
      <c r="K9407" t="s">
        <v>1767</v>
      </c>
      <c r="L9407" t="s">
        <v>29</v>
      </c>
      <c r="M9407" t="s">
        <v>29</v>
      </c>
      <c r="N9407" t="s">
        <v>29</v>
      </c>
      <c r="O9407" t="s">
        <v>29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</row>
    <row r="9408" spans="1:22" x14ac:dyDescent="0.3">
      <c r="A9408">
        <v>6114829</v>
      </c>
      <c r="B9408" t="s">
        <v>20096</v>
      </c>
      <c r="C9408">
        <v>215</v>
      </c>
      <c r="D9408" t="s">
        <v>1992</v>
      </c>
      <c r="E9408" t="s">
        <v>20097</v>
      </c>
      <c r="F9408" t="s">
        <v>20098</v>
      </c>
      <c r="G9408" t="s">
        <v>20099</v>
      </c>
      <c r="H9408">
        <v>-8.0962999999999993E-2</v>
      </c>
      <c r="I9408">
        <v>51.516283999999999</v>
      </c>
      <c r="J9408" t="s">
        <v>2027</v>
      </c>
      <c r="K9408" t="s">
        <v>1767</v>
      </c>
      <c r="L9408" t="s">
        <v>29</v>
      </c>
      <c r="M9408" t="s">
        <v>29</v>
      </c>
      <c r="N9408" t="s">
        <v>29</v>
      </c>
      <c r="O9408" t="s">
        <v>29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</row>
    <row r="9409" spans="1:22" x14ac:dyDescent="0.3">
      <c r="A9409">
        <v>6113973</v>
      </c>
      <c r="B9409" t="s">
        <v>20100</v>
      </c>
      <c r="C9409">
        <v>215</v>
      </c>
      <c r="D9409" t="s">
        <v>1992</v>
      </c>
      <c r="E9409" t="s">
        <v>20101</v>
      </c>
      <c r="F9409" t="s">
        <v>20102</v>
      </c>
      <c r="G9409" t="s">
        <v>20103</v>
      </c>
      <c r="H9409">
        <v>-0.13378899999999999</v>
      </c>
      <c r="I9409">
        <v>51.512627000000002</v>
      </c>
      <c r="J9409" t="s">
        <v>20104</v>
      </c>
      <c r="K9409" t="s">
        <v>1767</v>
      </c>
      <c r="L9409" t="s">
        <v>29</v>
      </c>
      <c r="M9409" t="s">
        <v>29</v>
      </c>
      <c r="N9409" t="s">
        <v>29</v>
      </c>
      <c r="O9409" t="s">
        <v>29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</row>
    <row r="9410" spans="1:22" x14ac:dyDescent="0.3">
      <c r="A9410">
        <v>6801963</v>
      </c>
      <c r="B9410" t="s">
        <v>20105</v>
      </c>
      <c r="C9410">
        <v>215</v>
      </c>
      <c r="D9410" t="s">
        <v>1933</v>
      </c>
      <c r="E9410" t="s">
        <v>20106</v>
      </c>
      <c r="F9410" t="s">
        <v>19846</v>
      </c>
      <c r="G9410" t="s">
        <v>19847</v>
      </c>
      <c r="H9410">
        <v>-2.2370329999999998</v>
      </c>
      <c r="I9410">
        <v>53.484543000000002</v>
      </c>
      <c r="J9410" t="s">
        <v>19618</v>
      </c>
      <c r="K9410" t="s">
        <v>1767</v>
      </c>
      <c r="L9410" t="s">
        <v>29</v>
      </c>
      <c r="M9410" t="s">
        <v>29</v>
      </c>
      <c r="N9410" t="s">
        <v>29</v>
      </c>
      <c r="O9410" t="s">
        <v>29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</row>
    <row r="9411" spans="1:22" x14ac:dyDescent="0.3">
      <c r="A9411">
        <v>6201309</v>
      </c>
      <c r="B9411" t="s">
        <v>20107</v>
      </c>
      <c r="C9411">
        <v>166</v>
      </c>
      <c r="D9411" t="s">
        <v>2303</v>
      </c>
      <c r="E9411" t="s">
        <v>20108</v>
      </c>
      <c r="F9411" t="s">
        <v>20109</v>
      </c>
      <c r="G9411" t="s">
        <v>20110</v>
      </c>
      <c r="H9411">
        <v>51.536923299999998</v>
      </c>
      <c r="I9411">
        <v>25.280223299999999</v>
      </c>
      <c r="J9411" t="s">
        <v>20111</v>
      </c>
      <c r="K9411" t="s">
        <v>2308</v>
      </c>
      <c r="L9411" t="s">
        <v>29</v>
      </c>
      <c r="M9411" t="s">
        <v>29</v>
      </c>
      <c r="N9411" t="s">
        <v>29</v>
      </c>
      <c r="O9411" t="s">
        <v>29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</row>
    <row r="9412" spans="1:22" x14ac:dyDescent="0.3">
      <c r="A9412">
        <v>5800557</v>
      </c>
      <c r="B9412" t="s">
        <v>20112</v>
      </c>
      <c r="C9412">
        <v>191</v>
      </c>
      <c r="D9412" t="s">
        <v>19630</v>
      </c>
      <c r="E9412" t="s">
        <v>20113</v>
      </c>
      <c r="F9412" t="s">
        <v>19783</v>
      </c>
      <c r="G9412" t="s">
        <v>19784</v>
      </c>
      <c r="H9412">
        <v>79.856678430000002</v>
      </c>
      <c r="I9412">
        <v>6.8863408599999998</v>
      </c>
      <c r="J9412" t="s">
        <v>556</v>
      </c>
      <c r="K9412" t="s">
        <v>19634</v>
      </c>
      <c r="L9412" t="s">
        <v>29</v>
      </c>
      <c r="M9412" t="s">
        <v>29</v>
      </c>
      <c r="N9412" t="s">
        <v>29</v>
      </c>
      <c r="O9412" t="s">
        <v>29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</row>
    <row r="9413" spans="1:22" x14ac:dyDescent="0.3">
      <c r="A9413">
        <v>6001537</v>
      </c>
      <c r="B9413" t="s">
        <v>20114</v>
      </c>
      <c r="C9413">
        <v>208</v>
      </c>
      <c r="D9413" t="s">
        <v>2322</v>
      </c>
      <c r="E9413" t="s">
        <v>20115</v>
      </c>
      <c r="F9413" t="s">
        <v>20116</v>
      </c>
      <c r="G9413" t="s">
        <v>20117</v>
      </c>
      <c r="H9413">
        <v>32.860144439999999</v>
      </c>
      <c r="I9413">
        <v>39.907272220000003</v>
      </c>
      <c r="J9413" t="s">
        <v>19667</v>
      </c>
      <c r="K9413" t="s">
        <v>2224</v>
      </c>
      <c r="L9413" t="s">
        <v>29</v>
      </c>
      <c r="M9413" t="s">
        <v>29</v>
      </c>
      <c r="N9413" t="s">
        <v>29</v>
      </c>
      <c r="O9413" t="s">
        <v>29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</row>
    <row r="9414" spans="1:22" x14ac:dyDescent="0.3">
      <c r="A9414">
        <v>6000921</v>
      </c>
      <c r="B9414" t="s">
        <v>20118</v>
      </c>
      <c r="C9414">
        <v>208</v>
      </c>
      <c r="D9414" t="s">
        <v>2322</v>
      </c>
      <c r="E9414" t="s">
        <v>20119</v>
      </c>
      <c r="F9414" t="s">
        <v>20120</v>
      </c>
      <c r="G9414" t="s">
        <v>20121</v>
      </c>
      <c r="H9414">
        <v>32.701774999999998</v>
      </c>
      <c r="I9414">
        <v>39.89156389</v>
      </c>
      <c r="J9414" t="s">
        <v>20122</v>
      </c>
      <c r="K9414" t="s">
        <v>2224</v>
      </c>
      <c r="L9414" t="s">
        <v>29</v>
      </c>
      <c r="M9414" t="s">
        <v>29</v>
      </c>
      <c r="N9414" t="s">
        <v>29</v>
      </c>
      <c r="O9414" t="s">
        <v>29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</row>
    <row r="9415" spans="1:22" x14ac:dyDescent="0.3">
      <c r="A9415">
        <v>5902117</v>
      </c>
      <c r="B9415" t="s">
        <v>20123</v>
      </c>
      <c r="C9415">
        <v>208</v>
      </c>
      <c r="D9415" t="s">
        <v>2219</v>
      </c>
      <c r="E9415" t="s">
        <v>20124</v>
      </c>
      <c r="F9415" t="s">
        <v>20125</v>
      </c>
      <c r="G9415" t="s">
        <v>20126</v>
      </c>
      <c r="H9415">
        <v>29.002896400000001</v>
      </c>
      <c r="I9415">
        <v>41.044813179999998</v>
      </c>
      <c r="J9415" t="s">
        <v>20127</v>
      </c>
      <c r="K9415" t="s">
        <v>2224</v>
      </c>
      <c r="L9415" t="s">
        <v>29</v>
      </c>
      <c r="M9415" t="s">
        <v>29</v>
      </c>
      <c r="N9415" t="s">
        <v>29</v>
      </c>
      <c r="O9415" t="s">
        <v>29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</row>
    <row r="9416" spans="1:22" x14ac:dyDescent="0.3">
      <c r="A9416">
        <v>5915054</v>
      </c>
      <c r="B9416" t="s">
        <v>20128</v>
      </c>
      <c r="C9416">
        <v>208</v>
      </c>
      <c r="D9416" t="s">
        <v>2219</v>
      </c>
      <c r="E9416" t="s">
        <v>20129</v>
      </c>
      <c r="F9416" t="s">
        <v>19675</v>
      </c>
      <c r="G9416" t="s">
        <v>19676</v>
      </c>
      <c r="H9416">
        <v>28.981103109999999</v>
      </c>
      <c r="I9416">
        <v>41.025784940000001</v>
      </c>
      <c r="J9416" t="s">
        <v>20130</v>
      </c>
      <c r="K9416" t="s">
        <v>2224</v>
      </c>
      <c r="L9416" t="s">
        <v>29</v>
      </c>
      <c r="M9416" t="s">
        <v>29</v>
      </c>
      <c r="N9416" t="s">
        <v>29</v>
      </c>
      <c r="O9416" t="s">
        <v>29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</row>
    <row r="9417" spans="1:22" x14ac:dyDescent="0.3">
      <c r="A9417">
        <v>5908749</v>
      </c>
      <c r="B9417" t="s">
        <v>20131</v>
      </c>
      <c r="C9417">
        <v>208</v>
      </c>
      <c r="D9417" t="s">
        <v>2219</v>
      </c>
      <c r="E9417" t="s">
        <v>20132</v>
      </c>
      <c r="F9417" t="s">
        <v>20133</v>
      </c>
      <c r="G9417" t="s">
        <v>20134</v>
      </c>
      <c r="H9417">
        <v>29.04129725</v>
      </c>
      <c r="I9417">
        <v>41.009846719999999</v>
      </c>
      <c r="J9417" t="s">
        <v>20135</v>
      </c>
      <c r="K9417" t="s">
        <v>2224</v>
      </c>
      <c r="L9417" t="s">
        <v>29</v>
      </c>
      <c r="M9417" t="s">
        <v>29</v>
      </c>
      <c r="N9417" t="s">
        <v>29</v>
      </c>
      <c r="O9417" t="s">
        <v>29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</row>
    <row r="9418" spans="1:22" x14ac:dyDescent="0.3">
      <c r="A9418">
        <v>7301215</v>
      </c>
      <c r="B9418" t="s">
        <v>20136</v>
      </c>
      <c r="C9418">
        <v>30</v>
      </c>
      <c r="D9418" t="s">
        <v>2115</v>
      </c>
      <c r="E9418" t="s">
        <v>20137</v>
      </c>
      <c r="F9418" t="s">
        <v>2376</v>
      </c>
      <c r="G9418" t="s">
        <v>2377</v>
      </c>
      <c r="H9418">
        <v>-43.186691670000002</v>
      </c>
      <c r="I9418">
        <v>-22.972072220000001</v>
      </c>
      <c r="J9418" t="s">
        <v>15187</v>
      </c>
      <c r="K9418" t="s">
        <v>2108</v>
      </c>
      <c r="L9418" t="s">
        <v>29</v>
      </c>
      <c r="M9418" t="s">
        <v>29</v>
      </c>
      <c r="N9418" t="s">
        <v>29</v>
      </c>
      <c r="O9418" t="s">
        <v>29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</row>
    <row r="9419" spans="1:22" x14ac:dyDescent="0.3">
      <c r="A9419">
        <v>6703176</v>
      </c>
      <c r="B9419" t="s">
        <v>20138</v>
      </c>
      <c r="C9419">
        <v>30</v>
      </c>
      <c r="D9419" t="s">
        <v>2103</v>
      </c>
      <c r="E9419" t="s">
        <v>20139</v>
      </c>
      <c r="F9419" t="s">
        <v>20140</v>
      </c>
      <c r="G9419" t="s">
        <v>20141</v>
      </c>
      <c r="H9419">
        <v>-46.635666669999999</v>
      </c>
      <c r="I9419">
        <v>-23.58516667</v>
      </c>
      <c r="J9419" t="s">
        <v>20142</v>
      </c>
      <c r="K9419" t="s">
        <v>2108</v>
      </c>
      <c r="L9419" t="s">
        <v>29</v>
      </c>
      <c r="M9419" t="s">
        <v>29</v>
      </c>
      <c r="N9419" t="s">
        <v>29</v>
      </c>
      <c r="O9419" t="s">
        <v>29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</row>
    <row r="9420" spans="1:22" x14ac:dyDescent="0.3">
      <c r="A9420">
        <v>18289126</v>
      </c>
      <c r="B9420" t="s">
        <v>20143</v>
      </c>
      <c r="C9420">
        <v>214</v>
      </c>
      <c r="D9420" t="s">
        <v>2560</v>
      </c>
      <c r="E9420" t="s">
        <v>20144</v>
      </c>
      <c r="F9420" t="s">
        <v>20145</v>
      </c>
      <c r="G9420" t="s">
        <v>20146</v>
      </c>
      <c r="H9420">
        <v>55.279278050000002</v>
      </c>
      <c r="I9420">
        <v>25.195008309999999</v>
      </c>
      <c r="J9420" t="s">
        <v>20147</v>
      </c>
      <c r="K9420" t="s">
        <v>2088</v>
      </c>
      <c r="L9420" t="s">
        <v>29</v>
      </c>
      <c r="M9420" t="s">
        <v>29</v>
      </c>
      <c r="N9420" t="s">
        <v>29</v>
      </c>
      <c r="O9420" t="s">
        <v>29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</row>
    <row r="9421" spans="1:22" x14ac:dyDescent="0.3">
      <c r="A9421">
        <v>7420899</v>
      </c>
      <c r="B9421" t="s">
        <v>20148</v>
      </c>
      <c r="C9421">
        <v>94</v>
      </c>
      <c r="D9421" t="s">
        <v>20149</v>
      </c>
      <c r="E9421" t="s">
        <v>20150</v>
      </c>
      <c r="F9421" t="s">
        <v>20151</v>
      </c>
      <c r="G9421" t="s">
        <v>20152</v>
      </c>
      <c r="H9421">
        <v>106.800144</v>
      </c>
      <c r="I9421">
        <v>-6.1012979999999999</v>
      </c>
      <c r="J9421" t="s">
        <v>2229</v>
      </c>
      <c r="K9421" t="s">
        <v>19686</v>
      </c>
      <c r="L9421" t="s">
        <v>29</v>
      </c>
      <c r="M9421" t="s">
        <v>29</v>
      </c>
      <c r="N9421" t="s">
        <v>29</v>
      </c>
      <c r="O9421" t="s">
        <v>29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</row>
    <row r="9422" spans="1:22" x14ac:dyDescent="0.3">
      <c r="A9422">
        <v>18370659</v>
      </c>
      <c r="B9422" t="s">
        <v>20153</v>
      </c>
      <c r="C9422">
        <v>94</v>
      </c>
      <c r="D9422" t="s">
        <v>20149</v>
      </c>
      <c r="E9422" t="s">
        <v>20154</v>
      </c>
      <c r="F9422" t="s">
        <v>20155</v>
      </c>
      <c r="G9422" t="s">
        <v>20156</v>
      </c>
      <c r="H9422">
        <v>106.80855029999999</v>
      </c>
      <c r="I9422">
        <v>-6.2307749499999998</v>
      </c>
      <c r="J9422" t="s">
        <v>18158</v>
      </c>
      <c r="K9422" t="s">
        <v>19686</v>
      </c>
      <c r="L9422" t="s">
        <v>29</v>
      </c>
      <c r="M9422" t="s">
        <v>29</v>
      </c>
      <c r="N9422" t="s">
        <v>29</v>
      </c>
      <c r="O9422" t="s">
        <v>29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</row>
    <row r="9423" spans="1:22" x14ac:dyDescent="0.3">
      <c r="A9423">
        <v>18386856</v>
      </c>
      <c r="B9423" t="s">
        <v>20157</v>
      </c>
      <c r="C9423">
        <v>94</v>
      </c>
      <c r="D9423" t="s">
        <v>20087</v>
      </c>
      <c r="E9423" t="s">
        <v>20158</v>
      </c>
      <c r="F9423" t="s">
        <v>20159</v>
      </c>
      <c r="G9423" t="s">
        <v>20160</v>
      </c>
      <c r="H9423">
        <v>106.652688</v>
      </c>
      <c r="I9423">
        <v>-6.2417920000000002</v>
      </c>
      <c r="J9423" t="s">
        <v>20161</v>
      </c>
      <c r="K9423" t="s">
        <v>19686</v>
      </c>
      <c r="L9423" t="s">
        <v>29</v>
      </c>
      <c r="M9423" t="s">
        <v>29</v>
      </c>
      <c r="N9423" t="s">
        <v>29</v>
      </c>
      <c r="O9423" t="s">
        <v>29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</row>
    <row r="9424" spans="1:22" x14ac:dyDescent="0.3">
      <c r="A9424">
        <v>7600803</v>
      </c>
      <c r="B9424" t="s">
        <v>20162</v>
      </c>
      <c r="C9424">
        <v>215</v>
      </c>
      <c r="D9424" t="s">
        <v>1762</v>
      </c>
      <c r="E9424" t="s">
        <v>20163</v>
      </c>
      <c r="F9424" t="s">
        <v>20164</v>
      </c>
      <c r="G9424" t="s">
        <v>20165</v>
      </c>
      <c r="H9424">
        <v>-3.2083629999999999</v>
      </c>
      <c r="I9424">
        <v>55.943500999999998</v>
      </c>
      <c r="J9424" t="s">
        <v>526</v>
      </c>
      <c r="K9424" t="s">
        <v>1767</v>
      </c>
      <c r="L9424" t="s">
        <v>29</v>
      </c>
      <c r="M9424" t="s">
        <v>29</v>
      </c>
      <c r="N9424" t="s">
        <v>29</v>
      </c>
      <c r="O9424" t="s">
        <v>29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</row>
    <row r="9425" spans="1:22" x14ac:dyDescent="0.3">
      <c r="A9425">
        <v>7600217</v>
      </c>
      <c r="B9425" t="s">
        <v>20166</v>
      </c>
      <c r="C9425">
        <v>215</v>
      </c>
      <c r="D9425" t="s">
        <v>1762</v>
      </c>
      <c r="E9425" t="s">
        <v>20167</v>
      </c>
      <c r="F9425" t="s">
        <v>2035</v>
      </c>
      <c r="G9425" t="s">
        <v>2036</v>
      </c>
      <c r="H9425">
        <v>-3.1768583330000002</v>
      </c>
      <c r="I9425">
        <v>55.964669440000002</v>
      </c>
      <c r="J9425" t="s">
        <v>591</v>
      </c>
      <c r="K9425" t="s">
        <v>1767</v>
      </c>
      <c r="L9425" t="s">
        <v>29</v>
      </c>
      <c r="M9425" t="s">
        <v>29</v>
      </c>
      <c r="N9425" t="s">
        <v>29</v>
      </c>
      <c r="O9425" t="s">
        <v>29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</row>
    <row r="9426" spans="1:22" x14ac:dyDescent="0.3">
      <c r="A9426">
        <v>6101881</v>
      </c>
      <c r="B9426" t="s">
        <v>2703</v>
      </c>
      <c r="C9426">
        <v>215</v>
      </c>
      <c r="D9426" t="s">
        <v>1992</v>
      </c>
      <c r="E9426" t="s">
        <v>20168</v>
      </c>
      <c r="F9426" t="s">
        <v>19841</v>
      </c>
      <c r="G9426" t="s">
        <v>19842</v>
      </c>
      <c r="H9426">
        <v>-0.12696299999999999</v>
      </c>
      <c r="I9426">
        <v>51.512590000000003</v>
      </c>
      <c r="J9426" t="s">
        <v>591</v>
      </c>
      <c r="K9426" t="s">
        <v>1767</v>
      </c>
      <c r="L9426" t="s">
        <v>29</v>
      </c>
      <c r="M9426" t="s">
        <v>29</v>
      </c>
      <c r="N9426" t="s">
        <v>29</v>
      </c>
      <c r="O9426" t="s">
        <v>29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</row>
    <row r="9427" spans="1:22" x14ac:dyDescent="0.3">
      <c r="A9427">
        <v>6800593</v>
      </c>
      <c r="B9427" t="s">
        <v>20169</v>
      </c>
      <c r="C9427">
        <v>215</v>
      </c>
      <c r="D9427" t="s">
        <v>1933</v>
      </c>
      <c r="E9427" t="s">
        <v>20170</v>
      </c>
      <c r="F9427" t="s">
        <v>19613</v>
      </c>
      <c r="G9427" t="s">
        <v>19614</v>
      </c>
      <c r="H9427">
        <v>-2.2404199999999999</v>
      </c>
      <c r="I9427">
        <v>53.472433000000002</v>
      </c>
      <c r="J9427" t="s">
        <v>20171</v>
      </c>
      <c r="K9427" t="s">
        <v>1767</v>
      </c>
      <c r="L9427" t="s">
        <v>29</v>
      </c>
      <c r="M9427" t="s">
        <v>29</v>
      </c>
      <c r="N9427" t="s">
        <v>29</v>
      </c>
      <c r="O9427" t="s">
        <v>29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</row>
    <row r="9428" spans="1:22" x14ac:dyDescent="0.3">
      <c r="A9428">
        <v>6404082</v>
      </c>
      <c r="B9428" t="s">
        <v>20172</v>
      </c>
      <c r="C9428">
        <v>189</v>
      </c>
      <c r="D9428" t="s">
        <v>2549</v>
      </c>
      <c r="E9428" t="s">
        <v>20173</v>
      </c>
      <c r="F9428" t="s">
        <v>2793</v>
      </c>
      <c r="G9428" t="s">
        <v>2794</v>
      </c>
      <c r="H9428">
        <v>18.409153</v>
      </c>
      <c r="I9428">
        <v>-33.907775999999998</v>
      </c>
      <c r="J9428" t="s">
        <v>20174</v>
      </c>
      <c r="K9428" t="s">
        <v>2543</v>
      </c>
      <c r="L9428" t="s">
        <v>29</v>
      </c>
      <c r="M9428" t="s">
        <v>29</v>
      </c>
      <c r="N9428" t="s">
        <v>29</v>
      </c>
      <c r="O9428" t="s">
        <v>29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</row>
    <row r="9429" spans="1:22" x14ac:dyDescent="0.3">
      <c r="A9429">
        <v>75132</v>
      </c>
      <c r="B9429" t="s">
        <v>20175</v>
      </c>
      <c r="C9429">
        <v>189</v>
      </c>
      <c r="D9429" t="s">
        <v>2555</v>
      </c>
      <c r="E9429" t="s">
        <v>20176</v>
      </c>
      <c r="F9429" t="s">
        <v>20177</v>
      </c>
      <c r="G9429" t="s">
        <v>20178</v>
      </c>
      <c r="H9429">
        <v>28.281591670000001</v>
      </c>
      <c r="I9429">
        <v>-25.793993329999999</v>
      </c>
      <c r="J9429" t="s">
        <v>20179</v>
      </c>
      <c r="K9429" t="s">
        <v>2543</v>
      </c>
      <c r="L9429" t="s">
        <v>29</v>
      </c>
      <c r="M9429" t="s">
        <v>29</v>
      </c>
      <c r="N9429" t="s">
        <v>29</v>
      </c>
      <c r="O9429" t="s">
        <v>29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</row>
    <row r="9430" spans="1:22" x14ac:dyDescent="0.3">
      <c r="A9430">
        <v>6314605</v>
      </c>
      <c r="B9430" t="s">
        <v>20180</v>
      </c>
      <c r="C9430">
        <v>162</v>
      </c>
      <c r="D9430" t="s">
        <v>19547</v>
      </c>
      <c r="E9430" t="s">
        <v>20181</v>
      </c>
      <c r="F9430" t="s">
        <v>20182</v>
      </c>
      <c r="G9430" t="s">
        <v>20183</v>
      </c>
      <c r="H9430">
        <v>121.03811</v>
      </c>
      <c r="I9430">
        <v>14.598890000000001</v>
      </c>
      <c r="J9430" t="s">
        <v>2739</v>
      </c>
      <c r="K9430" t="s">
        <v>11575</v>
      </c>
      <c r="L9430" t="s">
        <v>29</v>
      </c>
      <c r="M9430" t="s">
        <v>29</v>
      </c>
      <c r="N9430" t="s">
        <v>29</v>
      </c>
      <c r="O9430" t="s">
        <v>29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</row>
    <row r="9431" spans="1:22" x14ac:dyDescent="0.3">
      <c r="A9431">
        <v>6600441</v>
      </c>
      <c r="B9431" t="s">
        <v>20184</v>
      </c>
      <c r="C9431">
        <v>30</v>
      </c>
      <c r="D9431" t="s">
        <v>2138</v>
      </c>
      <c r="E9431" t="s">
        <v>20185</v>
      </c>
      <c r="F9431" t="s">
        <v>19598</v>
      </c>
      <c r="G9431" t="s">
        <v>19599</v>
      </c>
      <c r="H9431">
        <v>-47.888166669999997</v>
      </c>
      <c r="I9431">
        <v>-15.75883333</v>
      </c>
      <c r="J9431" t="s">
        <v>2107</v>
      </c>
      <c r="K9431" t="s">
        <v>2108</v>
      </c>
      <c r="L9431" t="s">
        <v>29</v>
      </c>
      <c r="M9431" t="s">
        <v>29</v>
      </c>
      <c r="N9431" t="s">
        <v>29</v>
      </c>
      <c r="O9431" t="s">
        <v>29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</row>
    <row r="9432" spans="1:22" x14ac:dyDescent="0.3">
      <c r="A9432">
        <v>6600214</v>
      </c>
      <c r="B9432" t="s">
        <v>20186</v>
      </c>
      <c r="C9432">
        <v>30</v>
      </c>
      <c r="D9432" t="s">
        <v>2138</v>
      </c>
      <c r="E9432" t="s">
        <v>20187</v>
      </c>
      <c r="F9432" t="s">
        <v>2331</v>
      </c>
      <c r="G9432" t="s">
        <v>2332</v>
      </c>
      <c r="H9432">
        <v>-47.907499999999999</v>
      </c>
      <c r="I9432">
        <v>-15.82</v>
      </c>
      <c r="J9432" t="s">
        <v>20188</v>
      </c>
      <c r="K9432" t="s">
        <v>2108</v>
      </c>
      <c r="L9432" t="s">
        <v>29</v>
      </c>
      <c r="M9432" t="s">
        <v>29</v>
      </c>
      <c r="N9432" t="s">
        <v>29</v>
      </c>
      <c r="O9432" t="s">
        <v>29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</row>
    <row r="9433" spans="1:22" x14ac:dyDescent="0.3">
      <c r="A9433">
        <v>7301064</v>
      </c>
      <c r="B9433" t="s">
        <v>20189</v>
      </c>
      <c r="C9433">
        <v>30</v>
      </c>
      <c r="D9433" t="s">
        <v>2115</v>
      </c>
      <c r="E9433" t="s">
        <v>20190</v>
      </c>
      <c r="F9433" t="s">
        <v>20191</v>
      </c>
      <c r="G9433" t="s">
        <v>20192</v>
      </c>
      <c r="H9433">
        <v>-43.219563000000001</v>
      </c>
      <c r="I9433">
        <v>-22.966646999999998</v>
      </c>
      <c r="J9433" t="s">
        <v>2107</v>
      </c>
      <c r="K9433" t="s">
        <v>2108</v>
      </c>
      <c r="L9433" t="s">
        <v>29</v>
      </c>
      <c r="M9433" t="s">
        <v>29</v>
      </c>
      <c r="N9433" t="s">
        <v>29</v>
      </c>
      <c r="O9433" t="s">
        <v>29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</row>
    <row r="9434" spans="1:22" x14ac:dyDescent="0.3">
      <c r="A9434">
        <v>201044</v>
      </c>
      <c r="B9434" t="s">
        <v>20193</v>
      </c>
      <c r="C9434">
        <v>214</v>
      </c>
      <c r="D9434" t="s">
        <v>2560</v>
      </c>
      <c r="E9434" t="s">
        <v>20194</v>
      </c>
      <c r="F9434" t="s">
        <v>20145</v>
      </c>
      <c r="G9434" t="s">
        <v>20146</v>
      </c>
      <c r="H9434">
        <v>55.278525000000002</v>
      </c>
      <c r="I9434">
        <v>25.198291000000001</v>
      </c>
      <c r="J9434" t="s">
        <v>2316</v>
      </c>
      <c r="K9434" t="s">
        <v>2088</v>
      </c>
      <c r="L9434" t="s">
        <v>29</v>
      </c>
      <c r="M9434" t="s">
        <v>29</v>
      </c>
      <c r="N9434" t="s">
        <v>29</v>
      </c>
      <c r="O9434" t="s">
        <v>29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</row>
    <row r="9435" spans="1:22" x14ac:dyDescent="0.3">
      <c r="A9435">
        <v>201340</v>
      </c>
      <c r="B9435" t="s">
        <v>2399</v>
      </c>
      <c r="C9435">
        <v>214</v>
      </c>
      <c r="D9435" t="s">
        <v>2560</v>
      </c>
      <c r="E9435" t="s">
        <v>20195</v>
      </c>
      <c r="F9435" t="s">
        <v>20145</v>
      </c>
      <c r="G9435" t="s">
        <v>20146</v>
      </c>
      <c r="H9435">
        <v>55.278569939999997</v>
      </c>
      <c r="I9435">
        <v>25.19726756</v>
      </c>
      <c r="J9435" t="s">
        <v>2403</v>
      </c>
      <c r="K9435" t="s">
        <v>2088</v>
      </c>
      <c r="L9435" t="s">
        <v>29</v>
      </c>
      <c r="M9435" t="s">
        <v>29</v>
      </c>
      <c r="N9435" t="s">
        <v>29</v>
      </c>
      <c r="O9435" t="s">
        <v>29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</row>
    <row r="9436" spans="1:22" x14ac:dyDescent="0.3">
      <c r="A9436">
        <v>7423482</v>
      </c>
      <c r="B9436" t="s">
        <v>20196</v>
      </c>
      <c r="C9436">
        <v>94</v>
      </c>
      <c r="D9436" t="s">
        <v>19681</v>
      </c>
      <c r="E9436" t="s">
        <v>20197</v>
      </c>
      <c r="F9436" t="s">
        <v>20198</v>
      </c>
      <c r="G9436" t="s">
        <v>20199</v>
      </c>
      <c r="H9436">
        <v>106.80784989999999</v>
      </c>
      <c r="I9436">
        <v>-6.576578026</v>
      </c>
      <c r="J9436" t="s">
        <v>20200</v>
      </c>
      <c r="K9436" t="s">
        <v>19686</v>
      </c>
      <c r="L9436" t="s">
        <v>29</v>
      </c>
      <c r="M9436" t="s">
        <v>29</v>
      </c>
      <c r="N9436" t="s">
        <v>29</v>
      </c>
      <c r="O9436" t="s">
        <v>29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</row>
    <row r="9437" spans="1:22" x14ac:dyDescent="0.3">
      <c r="A9437">
        <v>18352452</v>
      </c>
      <c r="B9437" t="s">
        <v>20201</v>
      </c>
      <c r="C9437">
        <v>94</v>
      </c>
      <c r="D9437" t="s">
        <v>20149</v>
      </c>
      <c r="E9437" t="s">
        <v>20202</v>
      </c>
      <c r="F9437" t="s">
        <v>20203</v>
      </c>
      <c r="G9437" t="s">
        <v>20204</v>
      </c>
      <c r="H9437">
        <v>106.8317481</v>
      </c>
      <c r="I9437">
        <v>-6.2189324790000002</v>
      </c>
      <c r="J9437" t="s">
        <v>20205</v>
      </c>
      <c r="K9437" t="s">
        <v>19686</v>
      </c>
      <c r="L9437" t="s">
        <v>29</v>
      </c>
      <c r="M9437" t="s">
        <v>29</v>
      </c>
      <c r="N9437" t="s">
        <v>29</v>
      </c>
      <c r="O9437" t="s">
        <v>29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</row>
    <row r="9438" spans="1:22" x14ac:dyDescent="0.3">
      <c r="A9438">
        <v>7417455</v>
      </c>
      <c r="B9438" t="s">
        <v>20086</v>
      </c>
      <c r="C9438">
        <v>94</v>
      </c>
      <c r="D9438" t="s">
        <v>20149</v>
      </c>
      <c r="E9438" t="s">
        <v>20206</v>
      </c>
      <c r="F9438" t="s">
        <v>20207</v>
      </c>
      <c r="G9438" t="s">
        <v>20208</v>
      </c>
      <c r="H9438">
        <v>106.8335532</v>
      </c>
      <c r="I9438">
        <v>-6.12685982</v>
      </c>
      <c r="J9438" t="s">
        <v>20091</v>
      </c>
      <c r="K9438" t="s">
        <v>19686</v>
      </c>
      <c r="L9438" t="s">
        <v>29</v>
      </c>
      <c r="M9438" t="s">
        <v>29</v>
      </c>
      <c r="N9438" t="s">
        <v>29</v>
      </c>
      <c r="O9438" t="s">
        <v>29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</row>
    <row r="9439" spans="1:22" x14ac:dyDescent="0.3">
      <c r="A9439">
        <v>7100478</v>
      </c>
      <c r="B9439" t="s">
        <v>20209</v>
      </c>
      <c r="C9439">
        <v>148</v>
      </c>
      <c r="D9439" t="s">
        <v>1945</v>
      </c>
      <c r="E9439" t="s">
        <v>20210</v>
      </c>
      <c r="F9439" t="s">
        <v>1947</v>
      </c>
      <c r="G9439" t="s">
        <v>1948</v>
      </c>
      <c r="H9439">
        <v>174.78034500000001</v>
      </c>
      <c r="I9439">
        <v>-41.296154999999999</v>
      </c>
      <c r="J9439" t="s">
        <v>500</v>
      </c>
      <c r="K9439" t="s">
        <v>1943</v>
      </c>
      <c r="L9439" t="s">
        <v>29</v>
      </c>
      <c r="M9439" t="s">
        <v>29</v>
      </c>
      <c r="N9439" t="s">
        <v>29</v>
      </c>
      <c r="O9439" t="s">
        <v>29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</row>
    <row r="9440" spans="1:22" x14ac:dyDescent="0.3">
      <c r="A9440">
        <v>7601577</v>
      </c>
      <c r="B9440" t="s">
        <v>20211</v>
      </c>
      <c r="C9440">
        <v>215</v>
      </c>
      <c r="D9440" t="s">
        <v>1762</v>
      </c>
      <c r="E9440" t="s">
        <v>20212</v>
      </c>
      <c r="F9440" t="s">
        <v>2035</v>
      </c>
      <c r="G9440" t="s">
        <v>2036</v>
      </c>
      <c r="H9440">
        <v>-3.1736789999999999</v>
      </c>
      <c r="I9440">
        <v>55.976644</v>
      </c>
      <c r="J9440" t="s">
        <v>20213</v>
      </c>
      <c r="K9440" t="s">
        <v>1767</v>
      </c>
      <c r="L9440" t="s">
        <v>29</v>
      </c>
      <c r="M9440" t="s">
        <v>29</v>
      </c>
      <c r="N9440" t="s">
        <v>29</v>
      </c>
      <c r="O9440" t="s">
        <v>29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</row>
    <row r="9441" spans="1:22" x14ac:dyDescent="0.3">
      <c r="A9441">
        <v>7602340</v>
      </c>
      <c r="B9441" t="s">
        <v>20214</v>
      </c>
      <c r="C9441">
        <v>215</v>
      </c>
      <c r="D9441" t="s">
        <v>1762</v>
      </c>
      <c r="E9441" t="s">
        <v>20215</v>
      </c>
      <c r="F9441" t="s">
        <v>1764</v>
      </c>
      <c r="G9441" t="s">
        <v>1765</v>
      </c>
      <c r="H9441">
        <v>-3.1995689999999999</v>
      </c>
      <c r="I9441">
        <v>55.951974</v>
      </c>
      <c r="J9441" t="s">
        <v>20216</v>
      </c>
      <c r="K9441" t="s">
        <v>1767</v>
      </c>
      <c r="L9441" t="s">
        <v>29</v>
      </c>
      <c r="M9441" t="s">
        <v>29</v>
      </c>
      <c r="N9441" t="s">
        <v>29</v>
      </c>
      <c r="O9441" t="s">
        <v>29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</row>
    <row r="9442" spans="1:22" x14ac:dyDescent="0.3">
      <c r="A9442">
        <v>6103255</v>
      </c>
      <c r="B9442" t="s">
        <v>20217</v>
      </c>
      <c r="C9442">
        <v>215</v>
      </c>
      <c r="D9442" t="s">
        <v>1992</v>
      </c>
      <c r="E9442" t="s">
        <v>20218</v>
      </c>
      <c r="F9442" t="s">
        <v>20219</v>
      </c>
      <c r="G9442" t="s">
        <v>20220</v>
      </c>
      <c r="H9442">
        <v>-0.13552400000000001</v>
      </c>
      <c r="I9442">
        <v>51.518934999999999</v>
      </c>
      <c r="J9442" t="s">
        <v>2101</v>
      </c>
      <c r="K9442" t="s">
        <v>1767</v>
      </c>
      <c r="L9442" t="s">
        <v>29</v>
      </c>
      <c r="M9442" t="s">
        <v>29</v>
      </c>
      <c r="N9442" t="s">
        <v>29</v>
      </c>
      <c r="O9442" t="s">
        <v>29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</row>
    <row r="9443" spans="1:22" x14ac:dyDescent="0.3">
      <c r="A9443">
        <v>6800577</v>
      </c>
      <c r="B9443" t="s">
        <v>2703</v>
      </c>
      <c r="C9443">
        <v>215</v>
      </c>
      <c r="D9443" t="s">
        <v>1933</v>
      </c>
      <c r="E9443" t="s">
        <v>20221</v>
      </c>
      <c r="F9443" t="s">
        <v>1935</v>
      </c>
      <c r="G9443" t="s">
        <v>1936</v>
      </c>
      <c r="H9443">
        <v>-2.2428333330000001</v>
      </c>
      <c r="I9443">
        <v>53.480833330000003</v>
      </c>
      <c r="J9443" t="s">
        <v>591</v>
      </c>
      <c r="K9443" t="s">
        <v>1767</v>
      </c>
      <c r="L9443" t="s">
        <v>29</v>
      </c>
      <c r="M9443" t="s">
        <v>29</v>
      </c>
      <c r="N9443" t="s">
        <v>29</v>
      </c>
      <c r="O9443" t="s">
        <v>29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</row>
    <row r="9444" spans="1:22" x14ac:dyDescent="0.3">
      <c r="A9444">
        <v>6801395</v>
      </c>
      <c r="B9444" t="s">
        <v>20222</v>
      </c>
      <c r="C9444">
        <v>215</v>
      </c>
      <c r="D9444" t="s">
        <v>1933</v>
      </c>
      <c r="E9444" t="s">
        <v>20223</v>
      </c>
      <c r="F9444" t="s">
        <v>19846</v>
      </c>
      <c r="G9444" t="s">
        <v>19847</v>
      </c>
      <c r="H9444">
        <v>-2.236507</v>
      </c>
      <c r="I9444">
        <v>53.484099000000001</v>
      </c>
      <c r="J9444" t="s">
        <v>2113</v>
      </c>
      <c r="K9444" t="s">
        <v>1767</v>
      </c>
      <c r="L9444" t="s">
        <v>29</v>
      </c>
      <c r="M9444" t="s">
        <v>29</v>
      </c>
      <c r="N9444" t="s">
        <v>29</v>
      </c>
      <c r="O9444" t="s">
        <v>29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</row>
    <row r="9445" spans="1:22" x14ac:dyDescent="0.3">
      <c r="A9445">
        <v>18289339</v>
      </c>
      <c r="B9445" t="s">
        <v>20224</v>
      </c>
      <c r="C9445">
        <v>189</v>
      </c>
      <c r="D9445" t="s">
        <v>2555</v>
      </c>
      <c r="E9445" t="s">
        <v>20225</v>
      </c>
      <c r="F9445" t="s">
        <v>20226</v>
      </c>
      <c r="G9445" t="s">
        <v>20227</v>
      </c>
      <c r="H9445">
        <v>28.255682</v>
      </c>
      <c r="I9445">
        <v>-25.775822999999999</v>
      </c>
      <c r="J9445" t="s">
        <v>20228</v>
      </c>
      <c r="K9445" t="s">
        <v>2543</v>
      </c>
      <c r="L9445" t="s">
        <v>29</v>
      </c>
      <c r="M9445" t="s">
        <v>29</v>
      </c>
      <c r="N9445" t="s">
        <v>29</v>
      </c>
      <c r="O9445" t="s">
        <v>29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</row>
    <row r="9446" spans="1:22" x14ac:dyDescent="0.3">
      <c r="A9446">
        <v>6502852</v>
      </c>
      <c r="B9446" t="s">
        <v>20229</v>
      </c>
      <c r="C9446">
        <v>189</v>
      </c>
      <c r="D9446" t="s">
        <v>2573</v>
      </c>
      <c r="E9446" t="s">
        <v>20230</v>
      </c>
      <c r="F9446" t="s">
        <v>2766</v>
      </c>
      <c r="G9446" t="s">
        <v>2767</v>
      </c>
      <c r="H9446">
        <v>28.023143000000001</v>
      </c>
      <c r="I9446">
        <v>-26.052744000000001</v>
      </c>
      <c r="J9446" t="s">
        <v>20231</v>
      </c>
      <c r="K9446" t="s">
        <v>2543</v>
      </c>
      <c r="L9446" t="s">
        <v>29</v>
      </c>
      <c r="M9446" t="s">
        <v>29</v>
      </c>
      <c r="N9446" t="s">
        <v>29</v>
      </c>
      <c r="O9446" t="s">
        <v>29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</row>
    <row r="9447" spans="1:22" x14ac:dyDescent="0.3">
      <c r="A9447">
        <v>6309903</v>
      </c>
      <c r="B9447" t="s">
        <v>20232</v>
      </c>
      <c r="C9447">
        <v>162</v>
      </c>
      <c r="D9447" t="s">
        <v>19474</v>
      </c>
      <c r="E9447" t="s">
        <v>20233</v>
      </c>
      <c r="F9447" t="s">
        <v>19476</v>
      </c>
      <c r="G9447" t="s">
        <v>19477</v>
      </c>
      <c r="H9447">
        <v>121.05791600000001</v>
      </c>
      <c r="I9447">
        <v>14.567689</v>
      </c>
      <c r="J9447" t="s">
        <v>20234</v>
      </c>
      <c r="K9447" t="s">
        <v>11575</v>
      </c>
      <c r="L9447" t="s">
        <v>29</v>
      </c>
      <c r="M9447" t="s">
        <v>29</v>
      </c>
      <c r="N9447" t="s">
        <v>29</v>
      </c>
      <c r="O9447" t="s">
        <v>29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</row>
    <row r="9448" spans="1:22" x14ac:dyDescent="0.3">
      <c r="A9448">
        <v>7300704</v>
      </c>
      <c r="B9448" t="s">
        <v>20235</v>
      </c>
      <c r="C9448">
        <v>30</v>
      </c>
      <c r="D9448" t="s">
        <v>2115</v>
      </c>
      <c r="E9448" t="s">
        <v>20236</v>
      </c>
      <c r="F9448" t="s">
        <v>20237</v>
      </c>
      <c r="G9448" t="s">
        <v>20238</v>
      </c>
      <c r="H9448">
        <v>-43.191000000000003</v>
      </c>
      <c r="I9448">
        <v>-22.98683333</v>
      </c>
      <c r="J9448" t="s">
        <v>18158</v>
      </c>
      <c r="K9448" t="s">
        <v>2108</v>
      </c>
      <c r="L9448" t="s">
        <v>29</v>
      </c>
      <c r="M9448" t="s">
        <v>29</v>
      </c>
      <c r="N9448" t="s">
        <v>29</v>
      </c>
      <c r="O9448" t="s">
        <v>29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</row>
    <row r="9449" spans="1:22" x14ac:dyDescent="0.3">
      <c r="A9449">
        <v>5704168</v>
      </c>
      <c r="B9449" t="s">
        <v>20239</v>
      </c>
      <c r="C9449">
        <v>214</v>
      </c>
      <c r="D9449" t="s">
        <v>2382</v>
      </c>
      <c r="E9449" t="s">
        <v>20240</v>
      </c>
      <c r="F9449" t="s">
        <v>20241</v>
      </c>
      <c r="G9449" t="s">
        <v>20242</v>
      </c>
      <c r="H9449">
        <v>54.380807089999998</v>
      </c>
      <c r="I9449">
        <v>24.4543119</v>
      </c>
      <c r="J9449" t="s">
        <v>5913</v>
      </c>
      <c r="K9449" t="s">
        <v>2088</v>
      </c>
      <c r="L9449" t="s">
        <v>29</v>
      </c>
      <c r="M9449" t="s">
        <v>29</v>
      </c>
      <c r="N9449" t="s">
        <v>29</v>
      </c>
      <c r="O9449" t="s">
        <v>29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</row>
    <row r="9450" spans="1:22" x14ac:dyDescent="0.3">
      <c r="A9450">
        <v>5600961</v>
      </c>
      <c r="B9450" t="s">
        <v>4326</v>
      </c>
      <c r="C9450">
        <v>214</v>
      </c>
      <c r="D9450" t="s">
        <v>2083</v>
      </c>
      <c r="E9450" t="s">
        <v>20243</v>
      </c>
      <c r="F9450" t="s">
        <v>19727</v>
      </c>
      <c r="G9450" t="s">
        <v>19728</v>
      </c>
      <c r="H9450">
        <v>55.374543410000001</v>
      </c>
      <c r="I9450">
        <v>25.305640459999999</v>
      </c>
      <c r="J9450" t="s">
        <v>5355</v>
      </c>
      <c r="K9450" t="s">
        <v>2088</v>
      </c>
      <c r="L9450" t="s">
        <v>29</v>
      </c>
      <c r="M9450" t="s">
        <v>29</v>
      </c>
      <c r="N9450" t="s">
        <v>29</v>
      </c>
      <c r="O9450" t="s">
        <v>29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</row>
    <row r="9451" spans="1:22" x14ac:dyDescent="0.3">
      <c r="A9451">
        <v>5601340</v>
      </c>
      <c r="B9451" t="s">
        <v>20244</v>
      </c>
      <c r="C9451">
        <v>214</v>
      </c>
      <c r="D9451" t="s">
        <v>2083</v>
      </c>
      <c r="E9451" t="s">
        <v>20245</v>
      </c>
      <c r="F9451" t="s">
        <v>20246</v>
      </c>
      <c r="G9451" t="s">
        <v>20247</v>
      </c>
      <c r="H9451">
        <v>55.390457959999999</v>
      </c>
      <c r="I9451">
        <v>25.346407939999999</v>
      </c>
      <c r="J9451" t="s">
        <v>20248</v>
      </c>
      <c r="K9451" t="s">
        <v>2088</v>
      </c>
      <c r="L9451" t="s">
        <v>29</v>
      </c>
      <c r="M9451" t="s">
        <v>29</v>
      </c>
      <c r="N9451" t="s">
        <v>29</v>
      </c>
      <c r="O9451" t="s">
        <v>29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</row>
    <row r="9452" spans="1:22" x14ac:dyDescent="0.3">
      <c r="A9452">
        <v>18391256</v>
      </c>
      <c r="B9452" t="s">
        <v>20249</v>
      </c>
      <c r="C9452">
        <v>94</v>
      </c>
      <c r="D9452" t="s">
        <v>20149</v>
      </c>
      <c r="E9452" t="s">
        <v>20250</v>
      </c>
      <c r="F9452" t="s">
        <v>20251</v>
      </c>
      <c r="G9452" t="s">
        <v>20252</v>
      </c>
      <c r="H9452">
        <v>106.9113346</v>
      </c>
      <c r="I9452">
        <v>-6.1639479330000002</v>
      </c>
      <c r="J9452" t="s">
        <v>20253</v>
      </c>
      <c r="K9452" t="s">
        <v>19686</v>
      </c>
      <c r="L9452" t="s">
        <v>29</v>
      </c>
      <c r="M9452" t="s">
        <v>29</v>
      </c>
      <c r="N9452" t="s">
        <v>29</v>
      </c>
      <c r="O9452" t="s">
        <v>29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</row>
    <row r="9453" spans="1:22" x14ac:dyDescent="0.3">
      <c r="A9453">
        <v>7003855</v>
      </c>
      <c r="B9453" t="s">
        <v>20254</v>
      </c>
      <c r="C9453">
        <v>148</v>
      </c>
      <c r="D9453" t="s">
        <v>1938</v>
      </c>
      <c r="E9453" t="s">
        <v>20255</v>
      </c>
      <c r="F9453" t="s">
        <v>19589</v>
      </c>
      <c r="G9453" t="s">
        <v>19590</v>
      </c>
      <c r="H9453">
        <v>174.76955190000001</v>
      </c>
      <c r="I9453">
        <v>-36.845331399999999</v>
      </c>
      <c r="J9453" t="s">
        <v>1104</v>
      </c>
      <c r="K9453" t="s">
        <v>1943</v>
      </c>
      <c r="L9453" t="s">
        <v>29</v>
      </c>
      <c r="M9453" t="s">
        <v>29</v>
      </c>
      <c r="N9453" t="s">
        <v>29</v>
      </c>
      <c r="O9453" t="s">
        <v>29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</row>
    <row r="9454" spans="1:22" x14ac:dyDescent="0.3">
      <c r="A9454">
        <v>7100468</v>
      </c>
      <c r="B9454" t="s">
        <v>20256</v>
      </c>
      <c r="C9454">
        <v>148</v>
      </c>
      <c r="D9454" t="s">
        <v>1945</v>
      </c>
      <c r="E9454" t="s">
        <v>20257</v>
      </c>
      <c r="F9454" t="s">
        <v>20258</v>
      </c>
      <c r="G9454" t="s">
        <v>20259</v>
      </c>
      <c r="H9454">
        <v>174.79325700000001</v>
      </c>
      <c r="I9454">
        <v>-41.330427999999998</v>
      </c>
      <c r="J9454" t="s">
        <v>20260</v>
      </c>
      <c r="K9454" t="s">
        <v>1943</v>
      </c>
      <c r="L9454" t="s">
        <v>29</v>
      </c>
      <c r="M9454" t="s">
        <v>29</v>
      </c>
      <c r="N9454" t="s">
        <v>29</v>
      </c>
      <c r="O9454" t="s">
        <v>29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</row>
    <row r="9455" spans="1:22" x14ac:dyDescent="0.3">
      <c r="A9455">
        <v>6901231</v>
      </c>
      <c r="B9455" t="s">
        <v>2577</v>
      </c>
      <c r="C9455">
        <v>215</v>
      </c>
      <c r="D9455" t="s">
        <v>2006</v>
      </c>
      <c r="E9455" t="s">
        <v>20261</v>
      </c>
      <c r="F9455" t="s">
        <v>19808</v>
      </c>
      <c r="G9455" t="s">
        <v>19809</v>
      </c>
      <c r="H9455">
        <v>-1.8890389999999999</v>
      </c>
      <c r="I9455">
        <v>52.450999000000003</v>
      </c>
      <c r="J9455" t="s">
        <v>20262</v>
      </c>
      <c r="K9455" t="s">
        <v>1767</v>
      </c>
      <c r="L9455" t="s">
        <v>29</v>
      </c>
      <c r="M9455" t="s">
        <v>29</v>
      </c>
      <c r="N9455" t="s">
        <v>29</v>
      </c>
      <c r="O9455" t="s">
        <v>29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</row>
    <row r="9456" spans="1:22" x14ac:dyDescent="0.3">
      <c r="A9456">
        <v>7600062</v>
      </c>
      <c r="B9456" t="s">
        <v>2559</v>
      </c>
      <c r="C9456">
        <v>215</v>
      </c>
      <c r="D9456" t="s">
        <v>1762</v>
      </c>
      <c r="E9456" t="s">
        <v>20263</v>
      </c>
      <c r="F9456" t="s">
        <v>1764</v>
      </c>
      <c r="G9456" t="s">
        <v>1765</v>
      </c>
      <c r="H9456">
        <v>-3.1962944439999998</v>
      </c>
      <c r="I9456">
        <v>55.95349444</v>
      </c>
      <c r="J9456" t="s">
        <v>1104</v>
      </c>
      <c r="K9456" t="s">
        <v>1767</v>
      </c>
      <c r="L9456" t="s">
        <v>29</v>
      </c>
      <c r="M9456" t="s">
        <v>29</v>
      </c>
      <c r="N9456" t="s">
        <v>29</v>
      </c>
      <c r="O9456" t="s">
        <v>29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</row>
    <row r="9457" spans="1:22" x14ac:dyDescent="0.3">
      <c r="A9457">
        <v>6201336</v>
      </c>
      <c r="B9457" t="s">
        <v>20264</v>
      </c>
      <c r="C9457">
        <v>166</v>
      </c>
      <c r="D9457" t="s">
        <v>2303</v>
      </c>
      <c r="E9457" t="s">
        <v>20265</v>
      </c>
      <c r="F9457" t="s">
        <v>20266</v>
      </c>
      <c r="G9457" t="s">
        <v>20267</v>
      </c>
      <c r="H9457">
        <v>51.5104884</v>
      </c>
      <c r="I9457">
        <v>25.2709036</v>
      </c>
      <c r="J9457" t="s">
        <v>1768</v>
      </c>
      <c r="K9457" t="s">
        <v>2308</v>
      </c>
      <c r="L9457" t="s">
        <v>29</v>
      </c>
      <c r="M9457" t="s">
        <v>29</v>
      </c>
      <c r="N9457" t="s">
        <v>29</v>
      </c>
      <c r="O9457" t="s">
        <v>29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</row>
    <row r="9458" spans="1:22" x14ac:dyDescent="0.3">
      <c r="A9458">
        <v>6403544</v>
      </c>
      <c r="B9458" t="s">
        <v>20268</v>
      </c>
      <c r="C9458">
        <v>189</v>
      </c>
      <c r="D9458" t="s">
        <v>2549</v>
      </c>
      <c r="E9458" t="s">
        <v>20269</v>
      </c>
      <c r="F9458" t="s">
        <v>19742</v>
      </c>
      <c r="G9458" t="s">
        <v>19743</v>
      </c>
      <c r="H9458">
        <v>18.381996999999998</v>
      </c>
      <c r="I9458">
        <v>-33.921453</v>
      </c>
      <c r="J9458" t="s">
        <v>20147</v>
      </c>
      <c r="K9458" t="s">
        <v>2543</v>
      </c>
      <c r="L9458" t="s">
        <v>29</v>
      </c>
      <c r="M9458" t="s">
        <v>29</v>
      </c>
      <c r="N9458" t="s">
        <v>29</v>
      </c>
      <c r="O9458" t="s">
        <v>29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</row>
    <row r="9459" spans="1:22" x14ac:dyDescent="0.3">
      <c r="A9459">
        <v>18136493</v>
      </c>
      <c r="B9459" t="s">
        <v>20270</v>
      </c>
      <c r="C9459">
        <v>189</v>
      </c>
      <c r="D9459" t="s">
        <v>2555</v>
      </c>
      <c r="E9459" t="s">
        <v>20271</v>
      </c>
      <c r="F9459" t="s">
        <v>20226</v>
      </c>
      <c r="G9459" t="s">
        <v>20227</v>
      </c>
      <c r="H9459">
        <v>28.25626243</v>
      </c>
      <c r="I9459">
        <v>-25.7779816</v>
      </c>
      <c r="J9459" t="s">
        <v>20272</v>
      </c>
      <c r="K9459" t="s">
        <v>2543</v>
      </c>
      <c r="L9459" t="s">
        <v>29</v>
      </c>
      <c r="M9459" t="s">
        <v>29</v>
      </c>
      <c r="N9459" t="s">
        <v>29</v>
      </c>
      <c r="O9459" t="s">
        <v>29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</row>
    <row r="9460" spans="1:22" x14ac:dyDescent="0.3">
      <c r="A9460">
        <v>6000168</v>
      </c>
      <c r="B9460" t="s">
        <v>20273</v>
      </c>
      <c r="C9460">
        <v>208</v>
      </c>
      <c r="D9460" t="s">
        <v>2322</v>
      </c>
      <c r="E9460" t="s">
        <v>20274</v>
      </c>
      <c r="F9460" t="s">
        <v>20275</v>
      </c>
      <c r="G9460" t="s">
        <v>20276</v>
      </c>
      <c r="H9460">
        <v>32.821213890000003</v>
      </c>
      <c r="I9460">
        <v>39.905972220000002</v>
      </c>
      <c r="J9460" t="s">
        <v>20277</v>
      </c>
      <c r="K9460" t="s">
        <v>2224</v>
      </c>
      <c r="L9460" t="s">
        <v>29</v>
      </c>
      <c r="M9460" t="s">
        <v>29</v>
      </c>
      <c r="N9460" t="s">
        <v>29</v>
      </c>
      <c r="O9460" t="s">
        <v>29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</row>
    <row r="9461" spans="1:22" x14ac:dyDescent="0.3">
      <c r="A9461">
        <v>6000747</v>
      </c>
      <c r="B9461" t="s">
        <v>20278</v>
      </c>
      <c r="C9461">
        <v>208</v>
      </c>
      <c r="D9461" t="s">
        <v>2322</v>
      </c>
      <c r="E9461" t="s">
        <v>20279</v>
      </c>
      <c r="F9461" t="s">
        <v>20280</v>
      </c>
      <c r="G9461" t="s">
        <v>20281</v>
      </c>
      <c r="H9461">
        <v>32.857916670000002</v>
      </c>
      <c r="I9461">
        <v>39.916686110000001</v>
      </c>
      <c r="J9461" t="s">
        <v>500</v>
      </c>
      <c r="K9461" t="s">
        <v>2224</v>
      </c>
      <c r="L9461" t="s">
        <v>29</v>
      </c>
      <c r="M9461" t="s">
        <v>29</v>
      </c>
      <c r="N9461" t="s">
        <v>29</v>
      </c>
      <c r="O9461" t="s">
        <v>29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</row>
    <row r="9462" spans="1:22" x14ac:dyDescent="0.3">
      <c r="A9462">
        <v>6004089</v>
      </c>
      <c r="B9462" t="s">
        <v>20118</v>
      </c>
      <c r="C9462">
        <v>208</v>
      </c>
      <c r="D9462" t="s">
        <v>2322</v>
      </c>
      <c r="E9462" t="s">
        <v>20282</v>
      </c>
      <c r="F9462" t="s">
        <v>20283</v>
      </c>
      <c r="G9462" t="s">
        <v>20284</v>
      </c>
      <c r="H9462">
        <v>32.842741670000002</v>
      </c>
      <c r="I9462">
        <v>39.922536110000003</v>
      </c>
      <c r="J9462" t="s">
        <v>20122</v>
      </c>
      <c r="K9462" t="s">
        <v>2224</v>
      </c>
      <c r="L9462" t="s">
        <v>29</v>
      </c>
      <c r="M9462" t="s">
        <v>29</v>
      </c>
      <c r="N9462" t="s">
        <v>29</v>
      </c>
      <c r="O9462" t="s">
        <v>29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</row>
    <row r="9463" spans="1:22" x14ac:dyDescent="0.3">
      <c r="A9463">
        <v>5905215</v>
      </c>
      <c r="B9463" t="s">
        <v>20285</v>
      </c>
      <c r="C9463">
        <v>208</v>
      </c>
      <c r="D9463" t="s">
        <v>2219</v>
      </c>
      <c r="E9463" t="s">
        <v>20286</v>
      </c>
      <c r="F9463" t="s">
        <v>20287</v>
      </c>
      <c r="G9463" t="s">
        <v>20288</v>
      </c>
      <c r="H9463">
        <v>29.056620370000001</v>
      </c>
      <c r="I9463">
        <v>41.104968810000003</v>
      </c>
      <c r="J9463" t="s">
        <v>20289</v>
      </c>
      <c r="K9463" t="s">
        <v>2224</v>
      </c>
      <c r="L9463" t="s">
        <v>29</v>
      </c>
      <c r="M9463" t="s">
        <v>29</v>
      </c>
      <c r="N9463" t="s">
        <v>29</v>
      </c>
      <c r="O9463" t="s">
        <v>29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</row>
    <row r="9464" spans="1:22" x14ac:dyDescent="0.3">
      <c r="A9464">
        <v>18185059</v>
      </c>
      <c r="B9464" t="s">
        <v>20290</v>
      </c>
      <c r="C9464">
        <v>162</v>
      </c>
      <c r="D9464" t="s">
        <v>20291</v>
      </c>
      <c r="E9464" t="s">
        <v>20292</v>
      </c>
      <c r="F9464" t="s">
        <v>20293</v>
      </c>
      <c r="G9464" t="s">
        <v>20294</v>
      </c>
      <c r="H9464">
        <v>121.05704</v>
      </c>
      <c r="I9464">
        <v>14.237081999999999</v>
      </c>
      <c r="J9464" t="s">
        <v>20295</v>
      </c>
      <c r="K9464" t="s">
        <v>11575</v>
      </c>
      <c r="L9464" t="s">
        <v>29</v>
      </c>
      <c r="M9464" t="s">
        <v>29</v>
      </c>
      <c r="N9464" t="s">
        <v>29</v>
      </c>
      <c r="O9464" t="s">
        <v>29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</row>
    <row r="9465" spans="1:22" x14ac:dyDescent="0.3">
      <c r="A9465">
        <v>5602055</v>
      </c>
      <c r="B9465" t="s">
        <v>20296</v>
      </c>
      <c r="C9465">
        <v>214</v>
      </c>
      <c r="D9465" t="s">
        <v>2083</v>
      </c>
      <c r="E9465" t="s">
        <v>20297</v>
      </c>
      <c r="F9465" t="s">
        <v>20298</v>
      </c>
      <c r="G9465" t="s">
        <v>20299</v>
      </c>
      <c r="H9465">
        <v>55.451955310000002</v>
      </c>
      <c r="I9465">
        <v>25.2887722</v>
      </c>
      <c r="J9465" t="s">
        <v>2620</v>
      </c>
      <c r="K9465" t="s">
        <v>2088</v>
      </c>
      <c r="L9465" t="s">
        <v>29</v>
      </c>
      <c r="M9465" t="s">
        <v>29</v>
      </c>
      <c r="N9465" t="s">
        <v>29</v>
      </c>
      <c r="O9465" t="s">
        <v>29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</row>
    <row r="9466" spans="1:22" x14ac:dyDescent="0.3">
      <c r="A9466">
        <v>7402935</v>
      </c>
      <c r="B9466" t="s">
        <v>20300</v>
      </c>
      <c r="C9466">
        <v>94</v>
      </c>
      <c r="D9466" t="s">
        <v>20149</v>
      </c>
      <c r="E9466" t="s">
        <v>20301</v>
      </c>
      <c r="F9466" t="s">
        <v>20302</v>
      </c>
      <c r="G9466" t="s">
        <v>20303</v>
      </c>
      <c r="H9466">
        <v>106.82199900000001</v>
      </c>
      <c r="I9466">
        <v>-6.1967780000000001</v>
      </c>
      <c r="J9466" t="s">
        <v>3348</v>
      </c>
      <c r="K9466" t="s">
        <v>19686</v>
      </c>
      <c r="L9466" t="s">
        <v>29</v>
      </c>
      <c r="M9466" t="s">
        <v>29</v>
      </c>
      <c r="N9466" t="s">
        <v>29</v>
      </c>
      <c r="O9466" t="s">
        <v>29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</row>
    <row r="9467" spans="1:22" x14ac:dyDescent="0.3">
      <c r="A9467">
        <v>7005582</v>
      </c>
      <c r="B9467" t="s">
        <v>20304</v>
      </c>
      <c r="C9467">
        <v>148</v>
      </c>
      <c r="D9467" t="s">
        <v>1938</v>
      </c>
      <c r="E9467" t="s">
        <v>20305</v>
      </c>
      <c r="F9467" t="s">
        <v>20306</v>
      </c>
      <c r="G9467" t="s">
        <v>20307</v>
      </c>
      <c r="H9467">
        <v>174.63563300000001</v>
      </c>
      <c r="I9467">
        <v>-36.859341000000001</v>
      </c>
      <c r="J9467" t="s">
        <v>500</v>
      </c>
      <c r="K9467" t="s">
        <v>1943</v>
      </c>
      <c r="L9467" t="s">
        <v>29</v>
      </c>
      <c r="M9467" t="s">
        <v>29</v>
      </c>
      <c r="N9467" t="s">
        <v>29</v>
      </c>
      <c r="O9467" t="s">
        <v>29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</row>
    <row r="9468" spans="1:22" x14ac:dyDescent="0.3">
      <c r="A9468">
        <v>7001660</v>
      </c>
      <c r="B9468" t="s">
        <v>20308</v>
      </c>
      <c r="C9468">
        <v>148</v>
      </c>
      <c r="D9468" t="s">
        <v>1938</v>
      </c>
      <c r="E9468" t="s">
        <v>20309</v>
      </c>
      <c r="F9468" t="s">
        <v>2050</v>
      </c>
      <c r="G9468" t="s">
        <v>2051</v>
      </c>
      <c r="H9468">
        <v>174.76223400000001</v>
      </c>
      <c r="I9468">
        <v>-36.881213000000002</v>
      </c>
      <c r="J9468" t="s">
        <v>5618</v>
      </c>
      <c r="K9468" t="s">
        <v>1943</v>
      </c>
      <c r="L9468" t="s">
        <v>29</v>
      </c>
      <c r="M9468" t="s">
        <v>29</v>
      </c>
      <c r="N9468" t="s">
        <v>29</v>
      </c>
      <c r="O9468" t="s">
        <v>29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</row>
    <row r="9469" spans="1:22" x14ac:dyDescent="0.3">
      <c r="A9469">
        <v>7100151</v>
      </c>
      <c r="B9469" t="s">
        <v>20310</v>
      </c>
      <c r="C9469">
        <v>148</v>
      </c>
      <c r="D9469" t="s">
        <v>1945</v>
      </c>
      <c r="E9469" t="s">
        <v>20311</v>
      </c>
      <c r="F9469" t="s">
        <v>1947</v>
      </c>
      <c r="G9469" t="s">
        <v>1948</v>
      </c>
      <c r="H9469">
        <v>174.77916669999999</v>
      </c>
      <c r="I9469">
        <v>-41.292499999999997</v>
      </c>
      <c r="J9469" t="s">
        <v>20312</v>
      </c>
      <c r="K9469" t="s">
        <v>1943</v>
      </c>
      <c r="L9469" t="s">
        <v>29</v>
      </c>
      <c r="M9469" t="s">
        <v>29</v>
      </c>
      <c r="N9469" t="s">
        <v>29</v>
      </c>
      <c r="O9469" t="s">
        <v>29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</row>
    <row r="9470" spans="1:22" x14ac:dyDescent="0.3">
      <c r="A9470">
        <v>7600902</v>
      </c>
      <c r="B9470" t="s">
        <v>20313</v>
      </c>
      <c r="C9470">
        <v>215</v>
      </c>
      <c r="D9470" t="s">
        <v>1762</v>
      </c>
      <c r="E9470" t="s">
        <v>20314</v>
      </c>
      <c r="F9470" t="s">
        <v>2035</v>
      </c>
      <c r="G9470" t="s">
        <v>2036</v>
      </c>
      <c r="H9470">
        <v>-3.1713277780000002</v>
      </c>
      <c r="I9470">
        <v>55.975097220000002</v>
      </c>
      <c r="J9470" t="s">
        <v>2301</v>
      </c>
      <c r="K9470" t="s">
        <v>1767</v>
      </c>
      <c r="L9470" t="s">
        <v>29</v>
      </c>
      <c r="M9470" t="s">
        <v>29</v>
      </c>
      <c r="N9470" t="s">
        <v>29</v>
      </c>
      <c r="O9470" t="s">
        <v>29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</row>
    <row r="9471" spans="1:22" x14ac:dyDescent="0.3">
      <c r="A9471">
        <v>6103922</v>
      </c>
      <c r="B9471" t="s">
        <v>19839</v>
      </c>
      <c r="C9471">
        <v>215</v>
      </c>
      <c r="D9471" t="s">
        <v>1992</v>
      </c>
      <c r="E9471" t="s">
        <v>20315</v>
      </c>
      <c r="F9471" t="s">
        <v>20316</v>
      </c>
      <c r="G9471" t="s">
        <v>20317</v>
      </c>
      <c r="H9471">
        <v>-7.6580555999999994E-2</v>
      </c>
      <c r="I9471">
        <v>51.52453611</v>
      </c>
      <c r="J9471" t="s">
        <v>20318</v>
      </c>
      <c r="K9471" t="s">
        <v>1767</v>
      </c>
      <c r="L9471" t="s">
        <v>29</v>
      </c>
      <c r="M9471" t="s">
        <v>29</v>
      </c>
      <c r="N9471" t="s">
        <v>29</v>
      </c>
      <c r="O9471" t="s">
        <v>29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</row>
    <row r="9472" spans="1:22" x14ac:dyDescent="0.3">
      <c r="A9472">
        <v>6102615</v>
      </c>
      <c r="B9472" t="s">
        <v>13061</v>
      </c>
      <c r="C9472">
        <v>215</v>
      </c>
      <c r="D9472" t="s">
        <v>1992</v>
      </c>
      <c r="E9472" t="s">
        <v>20319</v>
      </c>
      <c r="F9472" t="s">
        <v>20320</v>
      </c>
      <c r="G9472" t="s">
        <v>20321</v>
      </c>
      <c r="H9472">
        <v>-0.135463889</v>
      </c>
      <c r="I9472">
        <v>51.514811109999997</v>
      </c>
      <c r="J9472" t="s">
        <v>2564</v>
      </c>
      <c r="K9472" t="s">
        <v>1767</v>
      </c>
      <c r="L9472" t="s">
        <v>29</v>
      </c>
      <c r="M9472" t="s">
        <v>29</v>
      </c>
      <c r="N9472" t="s">
        <v>29</v>
      </c>
      <c r="O9472" t="s">
        <v>29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</row>
    <row r="9473" spans="1:22" x14ac:dyDescent="0.3">
      <c r="A9473">
        <v>6403291</v>
      </c>
      <c r="B9473" t="s">
        <v>20322</v>
      </c>
      <c r="C9473">
        <v>189</v>
      </c>
      <c r="D9473" t="s">
        <v>2549</v>
      </c>
      <c r="E9473" t="s">
        <v>20323</v>
      </c>
      <c r="F9473" t="s">
        <v>2652</v>
      </c>
      <c r="G9473" t="s">
        <v>2653</v>
      </c>
      <c r="H9473">
        <v>18.410768999999998</v>
      </c>
      <c r="I9473">
        <v>-33.929022000000003</v>
      </c>
      <c r="J9473" t="s">
        <v>19618</v>
      </c>
      <c r="K9473" t="s">
        <v>2543</v>
      </c>
      <c r="L9473" t="s">
        <v>29</v>
      </c>
      <c r="M9473" t="s">
        <v>29</v>
      </c>
      <c r="N9473" t="s">
        <v>29</v>
      </c>
      <c r="O9473" t="s">
        <v>29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</row>
    <row r="9474" spans="1:22" x14ac:dyDescent="0.3">
      <c r="A9474">
        <v>6400235</v>
      </c>
      <c r="B9474" t="s">
        <v>20324</v>
      </c>
      <c r="C9474">
        <v>189</v>
      </c>
      <c r="D9474" t="s">
        <v>2549</v>
      </c>
      <c r="E9474" t="s">
        <v>20325</v>
      </c>
      <c r="F9474" t="s">
        <v>2818</v>
      </c>
      <c r="G9474" t="s">
        <v>2819</v>
      </c>
      <c r="H9474">
        <v>18.420300409999999</v>
      </c>
      <c r="I9474">
        <v>-33.904266499999999</v>
      </c>
      <c r="J9474" t="s">
        <v>20326</v>
      </c>
      <c r="K9474" t="s">
        <v>2543</v>
      </c>
      <c r="L9474" t="s">
        <v>29</v>
      </c>
      <c r="M9474" t="s">
        <v>29</v>
      </c>
      <c r="N9474" t="s">
        <v>29</v>
      </c>
      <c r="O9474" t="s">
        <v>29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</row>
    <row r="9475" spans="1:22" x14ac:dyDescent="0.3">
      <c r="A9475">
        <v>5800891</v>
      </c>
      <c r="B9475" t="s">
        <v>20327</v>
      </c>
      <c r="C9475">
        <v>191</v>
      </c>
      <c r="D9475" t="s">
        <v>19630</v>
      </c>
      <c r="E9475" t="s">
        <v>20328</v>
      </c>
      <c r="F9475" t="s">
        <v>20329</v>
      </c>
      <c r="G9475" t="s">
        <v>20330</v>
      </c>
      <c r="H9475">
        <v>79.868491669999997</v>
      </c>
      <c r="I9475">
        <v>6.9132916670000002</v>
      </c>
      <c r="J9475" t="s">
        <v>3675</v>
      </c>
      <c r="K9475" t="s">
        <v>19634</v>
      </c>
      <c r="L9475" t="s">
        <v>29</v>
      </c>
      <c r="M9475" t="s">
        <v>29</v>
      </c>
      <c r="N9475" t="s">
        <v>29</v>
      </c>
      <c r="O9475" t="s">
        <v>29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</row>
    <row r="9476" spans="1:22" x14ac:dyDescent="0.3">
      <c r="A9476">
        <v>6000447</v>
      </c>
      <c r="B9476" t="s">
        <v>20331</v>
      </c>
      <c r="C9476">
        <v>208</v>
      </c>
      <c r="D9476" t="s">
        <v>2322</v>
      </c>
      <c r="E9476" t="s">
        <v>20332</v>
      </c>
      <c r="F9476" t="s">
        <v>20275</v>
      </c>
      <c r="G9476" t="s">
        <v>20276</v>
      </c>
      <c r="H9476">
        <v>32.820300000000003</v>
      </c>
      <c r="I9476">
        <v>39.910697220000003</v>
      </c>
      <c r="J9476" t="s">
        <v>19667</v>
      </c>
      <c r="K9476" t="s">
        <v>2224</v>
      </c>
      <c r="L9476" t="s">
        <v>29</v>
      </c>
      <c r="M9476" t="s">
        <v>29</v>
      </c>
      <c r="N9476" t="s">
        <v>29</v>
      </c>
      <c r="O9476" t="s">
        <v>29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</row>
    <row r="9477" spans="1:22" x14ac:dyDescent="0.3">
      <c r="A9477">
        <v>6002025</v>
      </c>
      <c r="B9477" t="s">
        <v>20333</v>
      </c>
      <c r="C9477">
        <v>208</v>
      </c>
      <c r="D9477" t="s">
        <v>2322</v>
      </c>
      <c r="E9477" t="s">
        <v>20334</v>
      </c>
      <c r="F9477" t="s">
        <v>20280</v>
      </c>
      <c r="G9477" t="s">
        <v>20281</v>
      </c>
      <c r="H9477">
        <v>32.859866670000002</v>
      </c>
      <c r="I9477">
        <v>39.919144439999997</v>
      </c>
      <c r="J9477" t="s">
        <v>19667</v>
      </c>
      <c r="K9477" t="s">
        <v>2224</v>
      </c>
      <c r="L9477" t="s">
        <v>29</v>
      </c>
      <c r="M9477" t="s">
        <v>29</v>
      </c>
      <c r="N9477" t="s">
        <v>29</v>
      </c>
      <c r="O9477" t="s">
        <v>29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</row>
    <row r="9478" spans="1:22" x14ac:dyDescent="0.3">
      <c r="A9478">
        <v>6601361</v>
      </c>
      <c r="B9478" t="s">
        <v>20335</v>
      </c>
      <c r="C9478">
        <v>30</v>
      </c>
      <c r="D9478" t="s">
        <v>2138</v>
      </c>
      <c r="E9478" t="s">
        <v>20336</v>
      </c>
      <c r="F9478" t="s">
        <v>2140</v>
      </c>
      <c r="G9478" t="s">
        <v>2141</v>
      </c>
      <c r="H9478">
        <v>-48.019091670000002</v>
      </c>
      <c r="I9478">
        <v>-15.839774999999999</v>
      </c>
      <c r="J9478" t="s">
        <v>20337</v>
      </c>
      <c r="K9478" t="s">
        <v>2108</v>
      </c>
      <c r="L9478" t="s">
        <v>29</v>
      </c>
      <c r="M9478" t="s">
        <v>29</v>
      </c>
      <c r="N9478" t="s">
        <v>29</v>
      </c>
      <c r="O9478" t="s">
        <v>29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</row>
    <row r="9479" spans="1:22" x14ac:dyDescent="0.3">
      <c r="A9479">
        <v>7302859</v>
      </c>
      <c r="B9479" t="s">
        <v>20338</v>
      </c>
      <c r="C9479">
        <v>30</v>
      </c>
      <c r="D9479" t="s">
        <v>2115</v>
      </c>
      <c r="E9479" t="s">
        <v>20339</v>
      </c>
      <c r="F9479" t="s">
        <v>20340</v>
      </c>
      <c r="G9479" t="s">
        <v>20341</v>
      </c>
      <c r="H9479">
        <v>-43.215511110000001</v>
      </c>
      <c r="I9479">
        <v>-22.913708329999999</v>
      </c>
      <c r="J9479" t="s">
        <v>2119</v>
      </c>
      <c r="K9479" t="s">
        <v>2108</v>
      </c>
      <c r="L9479" t="s">
        <v>29</v>
      </c>
      <c r="M9479" t="s">
        <v>29</v>
      </c>
      <c r="N9479" t="s">
        <v>29</v>
      </c>
      <c r="O9479" t="s">
        <v>29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</row>
    <row r="9480" spans="1:22" x14ac:dyDescent="0.3">
      <c r="A9480">
        <v>18400530</v>
      </c>
      <c r="B9480" t="s">
        <v>20342</v>
      </c>
      <c r="C9480">
        <v>94</v>
      </c>
      <c r="D9480" t="s">
        <v>20343</v>
      </c>
      <c r="E9480" t="s">
        <v>20344</v>
      </c>
      <c r="F9480" t="s">
        <v>20345</v>
      </c>
      <c r="G9480" t="s">
        <v>20346</v>
      </c>
      <c r="H9480">
        <v>107.61278950000001</v>
      </c>
      <c r="I9480">
        <v>-6.8870575010000001</v>
      </c>
      <c r="J9480" t="s">
        <v>20347</v>
      </c>
      <c r="K9480" t="s">
        <v>19686</v>
      </c>
      <c r="L9480" t="s">
        <v>29</v>
      </c>
      <c r="M9480" t="s">
        <v>29</v>
      </c>
      <c r="N9480" t="s">
        <v>29</v>
      </c>
      <c r="O9480" t="s">
        <v>29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</row>
    <row r="9481" spans="1:22" x14ac:dyDescent="0.3">
      <c r="A9481">
        <v>7422751</v>
      </c>
      <c r="B9481" t="s">
        <v>20348</v>
      </c>
      <c r="C9481">
        <v>94</v>
      </c>
      <c r="D9481" t="s">
        <v>20149</v>
      </c>
      <c r="E9481" t="s">
        <v>20349</v>
      </c>
      <c r="F9481" t="s">
        <v>20302</v>
      </c>
      <c r="G9481" t="s">
        <v>20303</v>
      </c>
      <c r="H9481">
        <v>106.8197488</v>
      </c>
      <c r="I9481">
        <v>-6.1971500160000002</v>
      </c>
      <c r="J9481" t="s">
        <v>20350</v>
      </c>
      <c r="K9481" t="s">
        <v>19686</v>
      </c>
      <c r="L9481" t="s">
        <v>29</v>
      </c>
      <c r="M9481" t="s">
        <v>29</v>
      </c>
      <c r="N9481" t="s">
        <v>29</v>
      </c>
      <c r="O9481" t="s">
        <v>29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</row>
    <row r="9482" spans="1:22" x14ac:dyDescent="0.3">
      <c r="A9482">
        <v>7101483</v>
      </c>
      <c r="B9482" t="s">
        <v>20351</v>
      </c>
      <c r="C9482">
        <v>148</v>
      </c>
      <c r="D9482" t="s">
        <v>1945</v>
      </c>
      <c r="E9482" t="s">
        <v>20352</v>
      </c>
      <c r="F9482" t="s">
        <v>1947</v>
      </c>
      <c r="G9482" t="s">
        <v>1948</v>
      </c>
      <c r="H9482">
        <v>174.77454599999999</v>
      </c>
      <c r="I9482">
        <v>-41.289797999999998</v>
      </c>
      <c r="J9482" t="s">
        <v>1104</v>
      </c>
      <c r="K9482" t="s">
        <v>1943</v>
      </c>
      <c r="L9482" t="s">
        <v>29</v>
      </c>
      <c r="M9482" t="s">
        <v>29</v>
      </c>
      <c r="N9482" t="s">
        <v>29</v>
      </c>
      <c r="O9482" t="s">
        <v>29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</row>
    <row r="9483" spans="1:22" x14ac:dyDescent="0.3">
      <c r="A9483">
        <v>6800235</v>
      </c>
      <c r="B9483" t="s">
        <v>20353</v>
      </c>
      <c r="C9483">
        <v>215</v>
      </c>
      <c r="D9483" t="s">
        <v>1933</v>
      </c>
      <c r="E9483" t="s">
        <v>20354</v>
      </c>
      <c r="F9483" t="s">
        <v>2025</v>
      </c>
      <c r="G9483" t="s">
        <v>2026</v>
      </c>
      <c r="H9483">
        <v>-2.2473333329999998</v>
      </c>
      <c r="I9483">
        <v>53.480833330000003</v>
      </c>
      <c r="J9483" t="s">
        <v>20355</v>
      </c>
      <c r="K9483" t="s">
        <v>1767</v>
      </c>
      <c r="L9483" t="s">
        <v>29</v>
      </c>
      <c r="M9483" t="s">
        <v>29</v>
      </c>
      <c r="N9483" t="s">
        <v>29</v>
      </c>
      <c r="O9483" t="s">
        <v>29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</row>
    <row r="9484" spans="1:22" x14ac:dyDescent="0.3">
      <c r="A9484">
        <v>6200110</v>
      </c>
      <c r="B9484" t="s">
        <v>20356</v>
      </c>
      <c r="C9484">
        <v>166</v>
      </c>
      <c r="D9484" t="s">
        <v>2303</v>
      </c>
      <c r="E9484" t="s">
        <v>20357</v>
      </c>
      <c r="F9484" t="s">
        <v>20358</v>
      </c>
      <c r="G9484" t="s">
        <v>20359</v>
      </c>
      <c r="H9484">
        <v>51.5194969</v>
      </c>
      <c r="I9484">
        <v>25.268402600000002</v>
      </c>
      <c r="J9484" t="s">
        <v>20360</v>
      </c>
      <c r="K9484" t="s">
        <v>2308</v>
      </c>
      <c r="L9484" t="s">
        <v>29</v>
      </c>
      <c r="M9484" t="s">
        <v>29</v>
      </c>
      <c r="N9484" t="s">
        <v>29</v>
      </c>
      <c r="O9484" t="s">
        <v>29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</row>
    <row r="9485" spans="1:22" x14ac:dyDescent="0.3">
      <c r="A9485">
        <v>6401198</v>
      </c>
      <c r="B9485" t="s">
        <v>20361</v>
      </c>
      <c r="C9485">
        <v>189</v>
      </c>
      <c r="D9485" t="s">
        <v>2549</v>
      </c>
      <c r="E9485" t="s">
        <v>20362</v>
      </c>
      <c r="F9485" t="s">
        <v>20363</v>
      </c>
      <c r="G9485" t="s">
        <v>20364</v>
      </c>
      <c r="H9485">
        <v>18.417666669999999</v>
      </c>
      <c r="I9485">
        <v>-33.917333329999998</v>
      </c>
      <c r="J9485" t="s">
        <v>20365</v>
      </c>
      <c r="K9485" t="s">
        <v>2543</v>
      </c>
      <c r="L9485" t="s">
        <v>29</v>
      </c>
      <c r="M9485" t="s">
        <v>29</v>
      </c>
      <c r="N9485" t="s">
        <v>29</v>
      </c>
      <c r="O9485" t="s">
        <v>29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</row>
    <row r="9486" spans="1:22" x14ac:dyDescent="0.3">
      <c r="A9486">
        <v>75683</v>
      </c>
      <c r="B9486" t="s">
        <v>20366</v>
      </c>
      <c r="C9486">
        <v>189</v>
      </c>
      <c r="D9486" t="s">
        <v>2555</v>
      </c>
      <c r="E9486" t="s">
        <v>20367</v>
      </c>
      <c r="F9486" t="s">
        <v>20226</v>
      </c>
      <c r="G9486" t="s">
        <v>20227</v>
      </c>
      <c r="H9486">
        <v>28.257073999999999</v>
      </c>
      <c r="I9486">
        <v>-25.775721999999998</v>
      </c>
      <c r="J9486" t="s">
        <v>20368</v>
      </c>
      <c r="K9486" t="s">
        <v>2543</v>
      </c>
      <c r="L9486" t="s">
        <v>29</v>
      </c>
      <c r="M9486" t="s">
        <v>29</v>
      </c>
      <c r="N9486" t="s">
        <v>29</v>
      </c>
      <c r="O9486" t="s">
        <v>29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</row>
    <row r="9487" spans="1:22" x14ac:dyDescent="0.3">
      <c r="A9487">
        <v>5800758</v>
      </c>
      <c r="B9487" t="s">
        <v>20369</v>
      </c>
      <c r="C9487">
        <v>191</v>
      </c>
      <c r="D9487" t="s">
        <v>19630</v>
      </c>
      <c r="E9487" t="s">
        <v>20370</v>
      </c>
      <c r="F9487" t="s">
        <v>19658</v>
      </c>
      <c r="G9487" t="s">
        <v>19659</v>
      </c>
      <c r="H9487">
        <v>79.86563889</v>
      </c>
      <c r="I9487">
        <v>6.8909055559999999</v>
      </c>
      <c r="J9487" t="s">
        <v>20371</v>
      </c>
      <c r="K9487" t="s">
        <v>19634</v>
      </c>
      <c r="L9487" t="s">
        <v>29</v>
      </c>
      <c r="M9487" t="s">
        <v>29</v>
      </c>
      <c r="N9487" t="s">
        <v>29</v>
      </c>
      <c r="O9487" t="s">
        <v>29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</row>
    <row r="9488" spans="1:22" x14ac:dyDescent="0.3">
      <c r="A9488">
        <v>5801078</v>
      </c>
      <c r="B9488" t="s">
        <v>20372</v>
      </c>
      <c r="C9488">
        <v>191</v>
      </c>
      <c r="D9488" t="s">
        <v>19630</v>
      </c>
      <c r="E9488" t="s">
        <v>20373</v>
      </c>
      <c r="F9488" t="s">
        <v>19788</v>
      </c>
      <c r="G9488" t="s">
        <v>19789</v>
      </c>
      <c r="H9488">
        <v>79.852248000000003</v>
      </c>
      <c r="I9488">
        <v>6.9043919999999996</v>
      </c>
      <c r="J9488" t="s">
        <v>20374</v>
      </c>
      <c r="K9488" t="s">
        <v>19634</v>
      </c>
      <c r="L9488" t="s">
        <v>29</v>
      </c>
      <c r="M9488" t="s">
        <v>29</v>
      </c>
      <c r="N9488" t="s">
        <v>29</v>
      </c>
      <c r="O9488" t="s">
        <v>29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</row>
    <row r="9489" spans="1:22" x14ac:dyDescent="0.3">
      <c r="A9489">
        <v>7305048</v>
      </c>
      <c r="B9489" t="s">
        <v>20375</v>
      </c>
      <c r="C9489">
        <v>30</v>
      </c>
      <c r="D9489" t="s">
        <v>2115</v>
      </c>
      <c r="E9489" t="s">
        <v>20376</v>
      </c>
      <c r="F9489" t="s">
        <v>20377</v>
      </c>
      <c r="G9489" t="s">
        <v>20378</v>
      </c>
      <c r="H9489">
        <v>-43.341163999999999</v>
      </c>
      <c r="I9489">
        <v>-22.870412999999999</v>
      </c>
      <c r="J9489" t="s">
        <v>20337</v>
      </c>
      <c r="K9489" t="s">
        <v>2108</v>
      </c>
      <c r="L9489" t="s">
        <v>29</v>
      </c>
      <c r="M9489" t="s">
        <v>29</v>
      </c>
      <c r="N9489" t="s">
        <v>29</v>
      </c>
      <c r="O9489" t="s">
        <v>29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</row>
    <row r="9490" spans="1:22" x14ac:dyDescent="0.3">
      <c r="A9490">
        <v>209703</v>
      </c>
      <c r="B9490" t="s">
        <v>20379</v>
      </c>
      <c r="C9490">
        <v>214</v>
      </c>
      <c r="D9490" t="s">
        <v>2560</v>
      </c>
      <c r="E9490" t="s">
        <v>20380</v>
      </c>
      <c r="F9490" t="s">
        <v>20381</v>
      </c>
      <c r="G9490" t="s">
        <v>20382</v>
      </c>
      <c r="H9490">
        <v>55.198545230000001</v>
      </c>
      <c r="I9490">
        <v>25.118513010000001</v>
      </c>
      <c r="J9490" t="s">
        <v>508</v>
      </c>
      <c r="K9490" t="s">
        <v>2088</v>
      </c>
      <c r="L9490" t="s">
        <v>29</v>
      </c>
      <c r="M9490" t="s">
        <v>29</v>
      </c>
      <c r="N9490" t="s">
        <v>29</v>
      </c>
      <c r="O9490" t="s">
        <v>29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</row>
    <row r="9491" spans="1:22" x14ac:dyDescent="0.3">
      <c r="A9491">
        <v>7400818</v>
      </c>
      <c r="B9491" t="s">
        <v>20383</v>
      </c>
      <c r="C9491">
        <v>94</v>
      </c>
      <c r="D9491" t="s">
        <v>20149</v>
      </c>
      <c r="E9491" t="s">
        <v>20384</v>
      </c>
      <c r="F9491" t="s">
        <v>20385</v>
      </c>
      <c r="G9491" t="s">
        <v>20386</v>
      </c>
      <c r="H9491">
        <v>106.8425</v>
      </c>
      <c r="I9491">
        <v>-6.2243333329999997</v>
      </c>
      <c r="J9491" t="s">
        <v>20387</v>
      </c>
      <c r="K9491" t="s">
        <v>19686</v>
      </c>
      <c r="L9491" t="s">
        <v>29</v>
      </c>
      <c r="M9491" t="s">
        <v>29</v>
      </c>
      <c r="N9491" t="s">
        <v>29</v>
      </c>
      <c r="O9491" t="s">
        <v>29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</row>
    <row r="9492" spans="1:22" x14ac:dyDescent="0.3">
      <c r="A9492">
        <v>18408381</v>
      </c>
      <c r="B9492" t="s">
        <v>20388</v>
      </c>
      <c r="C9492">
        <v>94</v>
      </c>
      <c r="D9492" t="s">
        <v>20149</v>
      </c>
      <c r="E9492" t="s">
        <v>20389</v>
      </c>
      <c r="F9492" t="s">
        <v>20390</v>
      </c>
      <c r="G9492" t="s">
        <v>20391</v>
      </c>
      <c r="H9492">
        <v>106.8564133</v>
      </c>
      <c r="I9492">
        <v>-6.2328157150000001</v>
      </c>
      <c r="J9492" t="s">
        <v>20392</v>
      </c>
      <c r="K9492" t="s">
        <v>19686</v>
      </c>
      <c r="L9492" t="s">
        <v>29</v>
      </c>
      <c r="M9492" t="s">
        <v>29</v>
      </c>
      <c r="N9492" t="s">
        <v>29</v>
      </c>
      <c r="O9492" t="s">
        <v>29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</row>
    <row r="9493" spans="1:22" x14ac:dyDescent="0.3">
      <c r="A9493">
        <v>6900669</v>
      </c>
      <c r="B9493" t="s">
        <v>20393</v>
      </c>
      <c r="C9493">
        <v>215</v>
      </c>
      <c r="D9493" t="s">
        <v>2006</v>
      </c>
      <c r="E9493" t="s">
        <v>20394</v>
      </c>
      <c r="F9493" t="s">
        <v>20395</v>
      </c>
      <c r="G9493" t="s">
        <v>20396</v>
      </c>
      <c r="H9493">
        <v>-1.9387589999999999</v>
      </c>
      <c r="I9493">
        <v>52.472197000000001</v>
      </c>
      <c r="J9493" t="s">
        <v>20397</v>
      </c>
      <c r="K9493" t="s">
        <v>1767</v>
      </c>
      <c r="L9493" t="s">
        <v>29</v>
      </c>
      <c r="M9493" t="s">
        <v>29</v>
      </c>
      <c r="N9493" t="s">
        <v>29</v>
      </c>
      <c r="O9493" t="s">
        <v>29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</row>
    <row r="9494" spans="1:22" x14ac:dyDescent="0.3">
      <c r="A9494">
        <v>7600118</v>
      </c>
      <c r="B9494" t="s">
        <v>20398</v>
      </c>
      <c r="C9494">
        <v>215</v>
      </c>
      <c r="D9494" t="s">
        <v>1762</v>
      </c>
      <c r="E9494" t="s">
        <v>20399</v>
      </c>
      <c r="F9494" t="s">
        <v>2091</v>
      </c>
      <c r="G9494" t="s">
        <v>2092</v>
      </c>
      <c r="H9494">
        <v>-3.2055222219999999</v>
      </c>
      <c r="I9494">
        <v>55.945622219999997</v>
      </c>
      <c r="J9494" t="s">
        <v>1104</v>
      </c>
      <c r="K9494" t="s">
        <v>1767</v>
      </c>
      <c r="L9494" t="s">
        <v>29</v>
      </c>
      <c r="M9494" t="s">
        <v>29</v>
      </c>
      <c r="N9494" t="s">
        <v>29</v>
      </c>
      <c r="O9494" t="s">
        <v>29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</row>
    <row r="9495" spans="1:22" x14ac:dyDescent="0.3">
      <c r="A9495">
        <v>6502134</v>
      </c>
      <c r="B9495" t="s">
        <v>20400</v>
      </c>
      <c r="C9495">
        <v>189</v>
      </c>
      <c r="D9495" t="s">
        <v>20401</v>
      </c>
      <c r="E9495" t="s">
        <v>20402</v>
      </c>
      <c r="F9495" t="s">
        <v>20403</v>
      </c>
      <c r="G9495" t="s">
        <v>20404</v>
      </c>
      <c r="H9495">
        <v>27.991790999999999</v>
      </c>
      <c r="I9495">
        <v>-26.140260000000001</v>
      </c>
      <c r="J9495" t="s">
        <v>500</v>
      </c>
      <c r="K9495" t="s">
        <v>2543</v>
      </c>
      <c r="L9495" t="s">
        <v>29</v>
      </c>
      <c r="M9495" t="s">
        <v>29</v>
      </c>
      <c r="N9495" t="s">
        <v>29</v>
      </c>
      <c r="O9495" t="s">
        <v>29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</row>
    <row r="9496" spans="1:22" x14ac:dyDescent="0.3">
      <c r="A9496">
        <v>5801321</v>
      </c>
      <c r="B9496" t="s">
        <v>20405</v>
      </c>
      <c r="C9496">
        <v>191</v>
      </c>
      <c r="D9496" t="s">
        <v>19630</v>
      </c>
      <c r="E9496" t="s">
        <v>20406</v>
      </c>
      <c r="F9496" t="s">
        <v>20407</v>
      </c>
      <c r="G9496" t="s">
        <v>20408</v>
      </c>
      <c r="H9496">
        <v>79.902941170000005</v>
      </c>
      <c r="I9496">
        <v>6.9068148110000003</v>
      </c>
      <c r="J9496" t="s">
        <v>14448</v>
      </c>
      <c r="K9496" t="s">
        <v>19634</v>
      </c>
      <c r="L9496" t="s">
        <v>29</v>
      </c>
      <c r="M9496" t="s">
        <v>29</v>
      </c>
      <c r="N9496" t="s">
        <v>29</v>
      </c>
      <c r="O9496" t="s">
        <v>29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</row>
    <row r="9497" spans="1:22" x14ac:dyDescent="0.3">
      <c r="A9497">
        <v>6000549</v>
      </c>
      <c r="B9497" t="s">
        <v>20409</v>
      </c>
      <c r="C9497">
        <v>208</v>
      </c>
      <c r="D9497" t="s">
        <v>2322</v>
      </c>
      <c r="E9497" t="s">
        <v>20410</v>
      </c>
      <c r="F9497" t="s">
        <v>20411</v>
      </c>
      <c r="G9497" t="s">
        <v>20412</v>
      </c>
      <c r="H9497">
        <v>32.846188890000001</v>
      </c>
      <c r="I9497">
        <v>39.884872219999998</v>
      </c>
      <c r="J9497" t="s">
        <v>20277</v>
      </c>
      <c r="K9497" t="s">
        <v>2224</v>
      </c>
      <c r="L9497" t="s">
        <v>29</v>
      </c>
      <c r="M9497" t="s">
        <v>29</v>
      </c>
      <c r="N9497" t="s">
        <v>29</v>
      </c>
      <c r="O9497" t="s">
        <v>29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</row>
    <row r="9498" spans="1:22" x14ac:dyDescent="0.3">
      <c r="A9498">
        <v>6000871</v>
      </c>
      <c r="B9498" t="s">
        <v>20413</v>
      </c>
      <c r="C9498">
        <v>208</v>
      </c>
      <c r="D9498" t="s">
        <v>2322</v>
      </c>
      <c r="E9498" t="s">
        <v>20414</v>
      </c>
      <c r="F9498" t="s">
        <v>20415</v>
      </c>
      <c r="G9498" t="s">
        <v>20416</v>
      </c>
      <c r="H9498">
        <v>32.818833329999997</v>
      </c>
      <c r="I9498">
        <v>39.916666669999998</v>
      </c>
      <c r="J9498" t="s">
        <v>20417</v>
      </c>
      <c r="K9498" t="s">
        <v>2224</v>
      </c>
      <c r="L9498" t="s">
        <v>29</v>
      </c>
      <c r="M9498" t="s">
        <v>29</v>
      </c>
      <c r="N9498" t="s">
        <v>29</v>
      </c>
      <c r="O9498" t="s">
        <v>29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</row>
    <row r="9499" spans="1:22" x14ac:dyDescent="0.3">
      <c r="A9499">
        <v>5915730</v>
      </c>
      <c r="B9499" t="s">
        <v>20418</v>
      </c>
      <c r="C9499">
        <v>208</v>
      </c>
      <c r="D9499" t="s">
        <v>2219</v>
      </c>
      <c r="E9499" t="s">
        <v>20419</v>
      </c>
      <c r="F9499" t="s">
        <v>19675</v>
      </c>
      <c r="G9499" t="s">
        <v>19676</v>
      </c>
      <c r="H9499">
        <v>28.977391610000002</v>
      </c>
      <c r="I9499">
        <v>41.022793139999997</v>
      </c>
      <c r="J9499" t="s">
        <v>5495</v>
      </c>
      <c r="K9499" t="s">
        <v>2224</v>
      </c>
      <c r="L9499" t="s">
        <v>29</v>
      </c>
      <c r="M9499" t="s">
        <v>29</v>
      </c>
      <c r="N9499" t="s">
        <v>29</v>
      </c>
      <c r="O9499" t="s">
        <v>29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</row>
    <row r="9500" spans="1:22" x14ac:dyDescent="0.3">
      <c r="A9500">
        <v>6714340</v>
      </c>
      <c r="B9500" t="s">
        <v>20420</v>
      </c>
      <c r="C9500">
        <v>30</v>
      </c>
      <c r="D9500" t="s">
        <v>2103</v>
      </c>
      <c r="E9500" t="s">
        <v>20421</v>
      </c>
      <c r="F9500" t="s">
        <v>2257</v>
      </c>
      <c r="G9500" t="s">
        <v>2258</v>
      </c>
      <c r="H9500">
        <v>-46.683888000000003</v>
      </c>
      <c r="I9500">
        <v>-23.585324</v>
      </c>
      <c r="J9500" t="s">
        <v>20422</v>
      </c>
      <c r="K9500" t="s">
        <v>2108</v>
      </c>
      <c r="L9500" t="s">
        <v>29</v>
      </c>
      <c r="M9500" t="s">
        <v>29</v>
      </c>
      <c r="N9500" t="s">
        <v>29</v>
      </c>
      <c r="O9500" t="s">
        <v>29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</row>
    <row r="9501" spans="1:22" x14ac:dyDescent="0.3">
      <c r="A9501">
        <v>5600642</v>
      </c>
      <c r="B9501" t="s">
        <v>20423</v>
      </c>
      <c r="C9501">
        <v>214</v>
      </c>
      <c r="D9501" t="s">
        <v>2083</v>
      </c>
      <c r="E9501" t="s">
        <v>20424</v>
      </c>
      <c r="F9501" t="s">
        <v>20425</v>
      </c>
      <c r="G9501" t="s">
        <v>20426</v>
      </c>
      <c r="H9501">
        <v>55.376370659999999</v>
      </c>
      <c r="I9501">
        <v>25.32578908</v>
      </c>
      <c r="J9501" t="s">
        <v>19420</v>
      </c>
      <c r="K9501" t="s">
        <v>2088</v>
      </c>
      <c r="L9501" t="s">
        <v>29</v>
      </c>
      <c r="M9501" t="s">
        <v>29</v>
      </c>
      <c r="N9501" t="s">
        <v>29</v>
      </c>
      <c r="O9501" t="s">
        <v>29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</row>
    <row r="9502" spans="1:22" x14ac:dyDescent="0.3">
      <c r="A9502">
        <v>7100087</v>
      </c>
      <c r="B9502" t="s">
        <v>20427</v>
      </c>
      <c r="C9502">
        <v>148</v>
      </c>
      <c r="D9502" t="s">
        <v>1945</v>
      </c>
      <c r="E9502" t="s">
        <v>20428</v>
      </c>
      <c r="F9502" t="s">
        <v>1947</v>
      </c>
      <c r="G9502" t="s">
        <v>1948</v>
      </c>
      <c r="H9502">
        <v>174.77709100000001</v>
      </c>
      <c r="I9502">
        <v>-41.291901000000003</v>
      </c>
      <c r="J9502" t="s">
        <v>20429</v>
      </c>
      <c r="K9502" t="s">
        <v>1943</v>
      </c>
      <c r="L9502" t="s">
        <v>29</v>
      </c>
      <c r="M9502" t="s">
        <v>29</v>
      </c>
      <c r="N9502" t="s">
        <v>29</v>
      </c>
      <c r="O9502" t="s">
        <v>29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</row>
    <row r="9503" spans="1:22" x14ac:dyDescent="0.3">
      <c r="A9503">
        <v>6901081</v>
      </c>
      <c r="B9503" t="s">
        <v>19651</v>
      </c>
      <c r="C9503">
        <v>215</v>
      </c>
      <c r="D9503" t="s">
        <v>2006</v>
      </c>
      <c r="E9503" t="s">
        <v>20430</v>
      </c>
      <c r="F9503" t="s">
        <v>20431</v>
      </c>
      <c r="G9503" t="s">
        <v>20432</v>
      </c>
      <c r="H9503">
        <v>-1.899133</v>
      </c>
      <c r="I9503">
        <v>52.480364000000002</v>
      </c>
      <c r="J9503" t="s">
        <v>591</v>
      </c>
      <c r="K9503" t="s">
        <v>1767</v>
      </c>
      <c r="L9503" t="s">
        <v>29</v>
      </c>
      <c r="M9503" t="s">
        <v>29</v>
      </c>
      <c r="N9503" t="s">
        <v>29</v>
      </c>
      <c r="O9503" t="s">
        <v>29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</row>
    <row r="9504" spans="1:22" x14ac:dyDescent="0.3">
      <c r="A9504">
        <v>7602204</v>
      </c>
      <c r="B9504" t="s">
        <v>20433</v>
      </c>
      <c r="C9504">
        <v>215</v>
      </c>
      <c r="D9504" t="s">
        <v>1762</v>
      </c>
      <c r="E9504" t="s">
        <v>20434</v>
      </c>
      <c r="F9504" t="s">
        <v>1764</v>
      </c>
      <c r="G9504" t="s">
        <v>1765</v>
      </c>
      <c r="H9504">
        <v>-3.1995209999999998</v>
      </c>
      <c r="I9504">
        <v>55.954039999999999</v>
      </c>
      <c r="J9504" t="s">
        <v>2358</v>
      </c>
      <c r="K9504" t="s">
        <v>1767</v>
      </c>
      <c r="L9504" t="s">
        <v>29</v>
      </c>
      <c r="M9504" t="s">
        <v>29</v>
      </c>
      <c r="N9504" t="s">
        <v>29</v>
      </c>
      <c r="O9504" t="s">
        <v>29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</row>
    <row r="9505" spans="1:22" x14ac:dyDescent="0.3">
      <c r="A9505">
        <v>7600471</v>
      </c>
      <c r="B9505" t="s">
        <v>20435</v>
      </c>
      <c r="C9505">
        <v>215</v>
      </c>
      <c r="D9505" t="s">
        <v>1762</v>
      </c>
      <c r="E9505" t="s">
        <v>20436</v>
      </c>
      <c r="F9505" t="s">
        <v>2091</v>
      </c>
      <c r="G9505" t="s">
        <v>2092</v>
      </c>
      <c r="H9505">
        <v>-3.1917805559999999</v>
      </c>
      <c r="I9505">
        <v>55.947555559999998</v>
      </c>
      <c r="J9505" t="s">
        <v>500</v>
      </c>
      <c r="K9505" t="s">
        <v>1767</v>
      </c>
      <c r="L9505" t="s">
        <v>29</v>
      </c>
      <c r="M9505" t="s">
        <v>29</v>
      </c>
      <c r="N9505" t="s">
        <v>29</v>
      </c>
      <c r="O9505" t="s">
        <v>29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</row>
    <row r="9506" spans="1:22" x14ac:dyDescent="0.3">
      <c r="A9506">
        <v>6402177</v>
      </c>
      <c r="B9506" t="s">
        <v>20437</v>
      </c>
      <c r="C9506">
        <v>189</v>
      </c>
      <c r="D9506" t="s">
        <v>2549</v>
      </c>
      <c r="E9506" t="s">
        <v>20438</v>
      </c>
      <c r="F9506" t="s">
        <v>20439</v>
      </c>
      <c r="G9506" t="s">
        <v>20440</v>
      </c>
      <c r="H9506">
        <v>18.462423000000001</v>
      </c>
      <c r="I9506">
        <v>-33.978602000000002</v>
      </c>
      <c r="J9506" t="s">
        <v>20441</v>
      </c>
      <c r="K9506" t="s">
        <v>2543</v>
      </c>
      <c r="L9506" t="s">
        <v>29</v>
      </c>
      <c r="M9506" t="s">
        <v>29</v>
      </c>
      <c r="N9506" t="s">
        <v>29</v>
      </c>
      <c r="O9506" t="s">
        <v>29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</row>
    <row r="9507" spans="1:22" x14ac:dyDescent="0.3">
      <c r="A9507">
        <v>5800567</v>
      </c>
      <c r="B9507" t="s">
        <v>20442</v>
      </c>
      <c r="C9507">
        <v>191</v>
      </c>
      <c r="D9507" t="s">
        <v>19630</v>
      </c>
      <c r="E9507" t="s">
        <v>20443</v>
      </c>
      <c r="F9507" t="s">
        <v>20329</v>
      </c>
      <c r="G9507" t="s">
        <v>20330</v>
      </c>
      <c r="H9507">
        <v>79.875113589999998</v>
      </c>
      <c r="I9507">
        <v>6.9128062799999999</v>
      </c>
      <c r="J9507" t="s">
        <v>20444</v>
      </c>
      <c r="K9507" t="s">
        <v>19634</v>
      </c>
      <c r="L9507" t="s">
        <v>29</v>
      </c>
      <c r="M9507" t="s">
        <v>29</v>
      </c>
      <c r="N9507" t="s">
        <v>29</v>
      </c>
      <c r="O9507" t="s">
        <v>29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</row>
    <row r="9508" spans="1:22" x14ac:dyDescent="0.3">
      <c r="A9508">
        <v>18182702</v>
      </c>
      <c r="B9508" t="s">
        <v>20445</v>
      </c>
      <c r="C9508">
        <v>162</v>
      </c>
      <c r="D9508" t="s">
        <v>20291</v>
      </c>
      <c r="E9508" t="s">
        <v>20446</v>
      </c>
      <c r="F9508" t="s">
        <v>20447</v>
      </c>
      <c r="G9508" t="s">
        <v>20448</v>
      </c>
      <c r="H9508">
        <v>121.0565874</v>
      </c>
      <c r="I9508">
        <v>14.237678969999999</v>
      </c>
      <c r="J9508" t="s">
        <v>2179</v>
      </c>
      <c r="K9508" t="s">
        <v>11575</v>
      </c>
      <c r="L9508" t="s">
        <v>29</v>
      </c>
      <c r="M9508" t="s">
        <v>29</v>
      </c>
      <c r="N9508" t="s">
        <v>29</v>
      </c>
      <c r="O9508" t="s">
        <v>29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</row>
    <row r="9509" spans="1:22" x14ac:dyDescent="0.3">
      <c r="A9509">
        <v>7300521</v>
      </c>
      <c r="B9509" t="s">
        <v>20449</v>
      </c>
      <c r="C9509">
        <v>30</v>
      </c>
      <c r="D9509" t="s">
        <v>2115</v>
      </c>
      <c r="E9509" t="s">
        <v>20450</v>
      </c>
      <c r="F9509" t="s">
        <v>2246</v>
      </c>
      <c r="G9509" t="s">
        <v>2247</v>
      </c>
      <c r="H9509">
        <v>-43.211424999999998</v>
      </c>
      <c r="I9509">
        <v>-22.985208329999999</v>
      </c>
      <c r="J9509" t="s">
        <v>20451</v>
      </c>
      <c r="K9509" t="s">
        <v>2108</v>
      </c>
      <c r="L9509" t="s">
        <v>29</v>
      </c>
      <c r="M9509" t="s">
        <v>29</v>
      </c>
      <c r="N9509" t="s">
        <v>29</v>
      </c>
      <c r="O9509" t="s">
        <v>29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</row>
    <row r="9510" spans="1:22" x14ac:dyDescent="0.3">
      <c r="A9510">
        <v>6711179</v>
      </c>
      <c r="B9510" t="s">
        <v>20452</v>
      </c>
      <c r="C9510">
        <v>30</v>
      </c>
      <c r="D9510" t="s">
        <v>2103</v>
      </c>
      <c r="E9510" t="s">
        <v>20453</v>
      </c>
      <c r="F9510" t="s">
        <v>2105</v>
      </c>
      <c r="G9510" t="s">
        <v>2106</v>
      </c>
      <c r="H9510">
        <v>-46.658666670000002</v>
      </c>
      <c r="I9510">
        <v>-23.55616667</v>
      </c>
      <c r="J9510" t="s">
        <v>2010</v>
      </c>
      <c r="K9510" t="s">
        <v>2108</v>
      </c>
      <c r="L9510" t="s">
        <v>29</v>
      </c>
      <c r="M9510" t="s">
        <v>29</v>
      </c>
      <c r="N9510" t="s">
        <v>29</v>
      </c>
      <c r="O9510" t="s">
        <v>29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</row>
    <row r="9511" spans="1:22" x14ac:dyDescent="0.3">
      <c r="A9511">
        <v>7006871</v>
      </c>
      <c r="B9511" t="s">
        <v>20454</v>
      </c>
      <c r="C9511">
        <v>148</v>
      </c>
      <c r="D9511" t="s">
        <v>1938</v>
      </c>
      <c r="E9511" t="s">
        <v>20455</v>
      </c>
      <c r="F9511" t="s">
        <v>20456</v>
      </c>
      <c r="G9511" t="s">
        <v>20457</v>
      </c>
      <c r="H9511">
        <v>174.810305</v>
      </c>
      <c r="I9511">
        <v>-36.905408999999999</v>
      </c>
      <c r="J9511" t="s">
        <v>20458</v>
      </c>
      <c r="K9511" t="s">
        <v>1943</v>
      </c>
      <c r="L9511" t="s">
        <v>29</v>
      </c>
      <c r="M9511" t="s">
        <v>29</v>
      </c>
      <c r="N9511" t="s">
        <v>29</v>
      </c>
      <c r="O9511" t="s">
        <v>29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</row>
    <row r="9512" spans="1:22" x14ac:dyDescent="0.3">
      <c r="A9512">
        <v>6403499</v>
      </c>
      <c r="B9512" t="s">
        <v>20459</v>
      </c>
      <c r="C9512">
        <v>189</v>
      </c>
      <c r="D9512" t="s">
        <v>2549</v>
      </c>
      <c r="E9512" t="s">
        <v>20460</v>
      </c>
      <c r="F9512" t="s">
        <v>2793</v>
      </c>
      <c r="G9512" t="s">
        <v>2794</v>
      </c>
      <c r="H9512">
        <v>18.417566000000001</v>
      </c>
      <c r="I9512">
        <v>-33.917257999999997</v>
      </c>
      <c r="J9512" t="s">
        <v>2441</v>
      </c>
      <c r="K9512" t="s">
        <v>2543</v>
      </c>
      <c r="L9512" t="s">
        <v>29</v>
      </c>
      <c r="M9512" t="s">
        <v>29</v>
      </c>
      <c r="N9512" t="s">
        <v>29</v>
      </c>
      <c r="O9512" t="s">
        <v>29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</row>
    <row r="9513" spans="1:22" x14ac:dyDescent="0.3">
      <c r="A9513">
        <v>6502883</v>
      </c>
      <c r="B9513" t="s">
        <v>20461</v>
      </c>
      <c r="C9513">
        <v>189</v>
      </c>
      <c r="D9513" t="s">
        <v>2573</v>
      </c>
      <c r="E9513" t="s">
        <v>20462</v>
      </c>
      <c r="F9513" t="s">
        <v>20463</v>
      </c>
      <c r="G9513" t="s">
        <v>20464</v>
      </c>
      <c r="H9513">
        <v>28.04833811</v>
      </c>
      <c r="I9513">
        <v>-26.134934640000001</v>
      </c>
      <c r="J9513" t="s">
        <v>2358</v>
      </c>
      <c r="K9513" t="s">
        <v>2543</v>
      </c>
      <c r="L9513" t="s">
        <v>29</v>
      </c>
      <c r="M9513" t="s">
        <v>29</v>
      </c>
      <c r="N9513" t="s">
        <v>29</v>
      </c>
      <c r="O9513" t="s">
        <v>29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</row>
    <row r="9514" spans="1:22" x14ac:dyDescent="0.3">
      <c r="A9514">
        <v>5800755</v>
      </c>
      <c r="B9514" t="s">
        <v>20465</v>
      </c>
      <c r="C9514">
        <v>191</v>
      </c>
      <c r="D9514" t="s">
        <v>19630</v>
      </c>
      <c r="E9514" t="s">
        <v>20466</v>
      </c>
      <c r="F9514" t="s">
        <v>20329</v>
      </c>
      <c r="G9514" t="s">
        <v>20330</v>
      </c>
      <c r="H9514">
        <v>79.86472741</v>
      </c>
      <c r="I9514">
        <v>6.9125293579999996</v>
      </c>
      <c r="J9514" t="s">
        <v>20467</v>
      </c>
      <c r="K9514" t="s">
        <v>19634</v>
      </c>
      <c r="L9514" t="s">
        <v>29</v>
      </c>
      <c r="M9514" t="s">
        <v>29</v>
      </c>
      <c r="N9514" t="s">
        <v>29</v>
      </c>
      <c r="O9514" t="s">
        <v>29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</row>
    <row r="9515" spans="1:22" x14ac:dyDescent="0.3">
      <c r="A9515">
        <v>5800156</v>
      </c>
      <c r="B9515" t="s">
        <v>20468</v>
      </c>
      <c r="C9515">
        <v>191</v>
      </c>
      <c r="D9515" t="s">
        <v>19630</v>
      </c>
      <c r="E9515" t="s">
        <v>20469</v>
      </c>
      <c r="F9515" t="s">
        <v>19788</v>
      </c>
      <c r="G9515" t="s">
        <v>19789</v>
      </c>
      <c r="H9515">
        <v>79.855819440000005</v>
      </c>
      <c r="I9515">
        <v>6.8991749999999996</v>
      </c>
      <c r="J9515" t="s">
        <v>20470</v>
      </c>
      <c r="K9515" t="s">
        <v>19634</v>
      </c>
      <c r="L9515" t="s">
        <v>29</v>
      </c>
      <c r="M9515" t="s">
        <v>29</v>
      </c>
      <c r="N9515" t="s">
        <v>29</v>
      </c>
      <c r="O9515" t="s">
        <v>29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</row>
    <row r="9516" spans="1:22" x14ac:dyDescent="0.3">
      <c r="A9516">
        <v>6701419</v>
      </c>
      <c r="B9516" t="s">
        <v>20471</v>
      </c>
      <c r="C9516">
        <v>30</v>
      </c>
      <c r="D9516" t="s">
        <v>2103</v>
      </c>
      <c r="E9516" t="s">
        <v>20472</v>
      </c>
      <c r="F9516" t="s">
        <v>20473</v>
      </c>
      <c r="G9516" t="s">
        <v>20474</v>
      </c>
      <c r="H9516">
        <v>-46.637166669999999</v>
      </c>
      <c r="I9516">
        <v>-23.599499999999999</v>
      </c>
      <c r="J9516" t="s">
        <v>20475</v>
      </c>
      <c r="K9516" t="s">
        <v>2108</v>
      </c>
      <c r="L9516" t="s">
        <v>29</v>
      </c>
      <c r="M9516" t="s">
        <v>29</v>
      </c>
      <c r="N9516" t="s">
        <v>29</v>
      </c>
      <c r="O9516" t="s">
        <v>29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</row>
    <row r="9517" spans="1:22" x14ac:dyDescent="0.3">
      <c r="A9517">
        <v>7422633</v>
      </c>
      <c r="B9517" t="s">
        <v>20086</v>
      </c>
      <c r="C9517">
        <v>94</v>
      </c>
      <c r="D9517" t="s">
        <v>20149</v>
      </c>
      <c r="E9517" t="s">
        <v>20476</v>
      </c>
      <c r="F9517" t="s">
        <v>20477</v>
      </c>
      <c r="G9517" t="s">
        <v>20478</v>
      </c>
      <c r="H9517">
        <v>106.7285083</v>
      </c>
      <c r="I9517">
        <v>-6.1684666669999997</v>
      </c>
      <c r="J9517" t="s">
        <v>20091</v>
      </c>
      <c r="K9517" t="s">
        <v>19686</v>
      </c>
      <c r="L9517" t="s">
        <v>29</v>
      </c>
      <c r="M9517" t="s">
        <v>29</v>
      </c>
      <c r="N9517" t="s">
        <v>29</v>
      </c>
      <c r="O9517" t="s">
        <v>29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</row>
    <row r="9518" spans="1:22" x14ac:dyDescent="0.3">
      <c r="A9518">
        <v>7405789</v>
      </c>
      <c r="B9518" t="s">
        <v>20479</v>
      </c>
      <c r="C9518">
        <v>94</v>
      </c>
      <c r="D9518" t="s">
        <v>20149</v>
      </c>
      <c r="E9518" t="s">
        <v>20480</v>
      </c>
      <c r="F9518" t="s">
        <v>20481</v>
      </c>
      <c r="G9518" t="s">
        <v>20482</v>
      </c>
      <c r="H9518">
        <v>106.801782</v>
      </c>
      <c r="I9518">
        <v>-6.2780120000000004</v>
      </c>
      <c r="J9518" t="s">
        <v>20483</v>
      </c>
      <c r="K9518" t="s">
        <v>19686</v>
      </c>
      <c r="L9518" t="s">
        <v>29</v>
      </c>
      <c r="M9518" t="s">
        <v>29</v>
      </c>
      <c r="N9518" t="s">
        <v>29</v>
      </c>
      <c r="O9518" t="s">
        <v>29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</row>
    <row r="9519" spans="1:22" x14ac:dyDescent="0.3">
      <c r="A9519">
        <v>18409146</v>
      </c>
      <c r="B9519" t="s">
        <v>20388</v>
      </c>
      <c r="C9519">
        <v>94</v>
      </c>
      <c r="D9519" t="s">
        <v>20149</v>
      </c>
      <c r="E9519" t="s">
        <v>20484</v>
      </c>
      <c r="F9519" t="s">
        <v>20485</v>
      </c>
      <c r="G9519" t="s">
        <v>20486</v>
      </c>
      <c r="H9519">
        <v>0</v>
      </c>
      <c r="I9519">
        <v>0</v>
      </c>
      <c r="J9519" t="s">
        <v>20392</v>
      </c>
      <c r="K9519" t="s">
        <v>19686</v>
      </c>
      <c r="L9519" t="s">
        <v>29</v>
      </c>
      <c r="M9519" t="s">
        <v>29</v>
      </c>
      <c r="N9519" t="s">
        <v>29</v>
      </c>
      <c r="O9519" t="s">
        <v>29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</row>
    <row r="9520" spans="1:22" x14ac:dyDescent="0.3">
      <c r="A9520">
        <v>7006421</v>
      </c>
      <c r="B9520" t="s">
        <v>20487</v>
      </c>
      <c r="C9520">
        <v>148</v>
      </c>
      <c r="D9520" t="s">
        <v>1938</v>
      </c>
      <c r="E9520" t="s">
        <v>20488</v>
      </c>
      <c r="F9520" t="s">
        <v>20489</v>
      </c>
      <c r="G9520" t="s">
        <v>20490</v>
      </c>
      <c r="H9520">
        <v>174.76347609999999</v>
      </c>
      <c r="I9520">
        <v>-36.851586189999999</v>
      </c>
      <c r="J9520" t="s">
        <v>20429</v>
      </c>
      <c r="K9520" t="s">
        <v>1943</v>
      </c>
      <c r="L9520" t="s">
        <v>29</v>
      </c>
      <c r="M9520" t="s">
        <v>29</v>
      </c>
      <c r="N9520" t="s">
        <v>29</v>
      </c>
      <c r="O9520" t="s">
        <v>29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</row>
    <row r="9521" spans="1:22" x14ac:dyDescent="0.3">
      <c r="A9521">
        <v>7101378</v>
      </c>
      <c r="B9521" t="s">
        <v>20491</v>
      </c>
      <c r="C9521">
        <v>148</v>
      </c>
      <c r="D9521" t="s">
        <v>1945</v>
      </c>
      <c r="E9521" t="s">
        <v>20492</v>
      </c>
      <c r="F9521" t="s">
        <v>20493</v>
      </c>
      <c r="G9521" t="s">
        <v>20494</v>
      </c>
      <c r="H9521">
        <v>174.78505100000001</v>
      </c>
      <c r="I9521">
        <v>-41.294234000000003</v>
      </c>
      <c r="J9521" t="s">
        <v>1104</v>
      </c>
      <c r="K9521" t="s">
        <v>1943</v>
      </c>
      <c r="L9521" t="s">
        <v>29</v>
      </c>
      <c r="M9521" t="s">
        <v>29</v>
      </c>
      <c r="N9521" t="s">
        <v>29</v>
      </c>
      <c r="O9521" t="s">
        <v>29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</row>
    <row r="9522" spans="1:22" x14ac:dyDescent="0.3">
      <c r="A9522">
        <v>6900724</v>
      </c>
      <c r="B9522" t="s">
        <v>20495</v>
      </c>
      <c r="C9522">
        <v>215</v>
      </c>
      <c r="D9522" t="s">
        <v>2006</v>
      </c>
      <c r="E9522" t="s">
        <v>20496</v>
      </c>
      <c r="F9522" t="s">
        <v>20431</v>
      </c>
      <c r="G9522" t="s">
        <v>20432</v>
      </c>
      <c r="H9522">
        <v>-1.9003749999999999</v>
      </c>
      <c r="I9522">
        <v>52.479689999999998</v>
      </c>
      <c r="J9522" t="s">
        <v>19074</v>
      </c>
      <c r="K9522" t="s">
        <v>1767</v>
      </c>
      <c r="L9522" t="s">
        <v>29</v>
      </c>
      <c r="M9522" t="s">
        <v>29</v>
      </c>
      <c r="N9522" t="s">
        <v>29</v>
      </c>
      <c r="O9522" t="s">
        <v>29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</row>
    <row r="9523" spans="1:22" x14ac:dyDescent="0.3">
      <c r="A9523">
        <v>6801374</v>
      </c>
      <c r="B9523" t="s">
        <v>20497</v>
      </c>
      <c r="C9523">
        <v>215</v>
      </c>
      <c r="D9523" t="s">
        <v>1933</v>
      </c>
      <c r="E9523" t="s">
        <v>20498</v>
      </c>
      <c r="F9523" t="s">
        <v>19846</v>
      </c>
      <c r="G9523" t="s">
        <v>19847</v>
      </c>
      <c r="H9523">
        <v>-2.237333333</v>
      </c>
      <c r="I9523">
        <v>53.483499999999999</v>
      </c>
      <c r="J9523" t="s">
        <v>20499</v>
      </c>
      <c r="K9523" t="s">
        <v>1767</v>
      </c>
      <c r="L9523" t="s">
        <v>29</v>
      </c>
      <c r="M9523" t="s">
        <v>29</v>
      </c>
      <c r="N9523" t="s">
        <v>29</v>
      </c>
      <c r="O9523" t="s">
        <v>29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</row>
    <row r="9524" spans="1:22" x14ac:dyDescent="0.3">
      <c r="A9524">
        <v>6201976</v>
      </c>
      <c r="B9524" t="s">
        <v>8599</v>
      </c>
      <c r="C9524">
        <v>166</v>
      </c>
      <c r="D9524" t="s">
        <v>2303</v>
      </c>
      <c r="E9524" t="s">
        <v>20500</v>
      </c>
      <c r="F9524" t="s">
        <v>20501</v>
      </c>
      <c r="G9524" t="s">
        <v>20502</v>
      </c>
      <c r="H9524">
        <v>51.521074400000003</v>
      </c>
      <c r="I9524">
        <v>25.276109000000002</v>
      </c>
      <c r="J9524" t="s">
        <v>2010</v>
      </c>
      <c r="K9524" t="s">
        <v>2308</v>
      </c>
      <c r="L9524" t="s">
        <v>29</v>
      </c>
      <c r="M9524" t="s">
        <v>29</v>
      </c>
      <c r="N9524" t="s">
        <v>29</v>
      </c>
      <c r="O9524" t="s">
        <v>29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</row>
    <row r="9525" spans="1:22" x14ac:dyDescent="0.3">
      <c r="A9525">
        <v>17957911</v>
      </c>
      <c r="B9525" t="s">
        <v>5718</v>
      </c>
      <c r="C9525">
        <v>166</v>
      </c>
      <c r="D9525" t="s">
        <v>2303</v>
      </c>
      <c r="E9525" t="s">
        <v>20503</v>
      </c>
      <c r="F9525" t="s">
        <v>20504</v>
      </c>
      <c r="G9525" t="s">
        <v>20505</v>
      </c>
      <c r="H9525">
        <v>51.523020340000002</v>
      </c>
      <c r="I9525">
        <v>25.28246661</v>
      </c>
      <c r="J9525" t="s">
        <v>2367</v>
      </c>
      <c r="K9525" t="s">
        <v>2308</v>
      </c>
      <c r="L9525" t="s">
        <v>29</v>
      </c>
      <c r="M9525" t="s">
        <v>29</v>
      </c>
      <c r="N9525" t="s">
        <v>29</v>
      </c>
      <c r="O9525" t="s">
        <v>29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</row>
    <row r="9526" spans="1:22" x14ac:dyDescent="0.3">
      <c r="A9526">
        <v>75609</v>
      </c>
      <c r="B9526" t="s">
        <v>20506</v>
      </c>
      <c r="C9526">
        <v>189</v>
      </c>
      <c r="D9526" t="s">
        <v>2555</v>
      </c>
      <c r="E9526" t="s">
        <v>20507</v>
      </c>
      <c r="F9526" t="s">
        <v>20508</v>
      </c>
      <c r="G9526" t="s">
        <v>20509</v>
      </c>
      <c r="H9526">
        <v>28.25643333</v>
      </c>
      <c r="I9526">
        <v>-25.769733330000001</v>
      </c>
      <c r="J9526" t="s">
        <v>20510</v>
      </c>
      <c r="K9526" t="s">
        <v>2543</v>
      </c>
      <c r="L9526" t="s">
        <v>29</v>
      </c>
      <c r="M9526" t="s">
        <v>29</v>
      </c>
      <c r="N9526" t="s">
        <v>29</v>
      </c>
      <c r="O9526" t="s">
        <v>29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</row>
    <row r="9527" spans="1:22" x14ac:dyDescent="0.3">
      <c r="A9527">
        <v>75104</v>
      </c>
      <c r="B9527" t="s">
        <v>20511</v>
      </c>
      <c r="C9527">
        <v>189</v>
      </c>
      <c r="D9527" t="s">
        <v>2555</v>
      </c>
      <c r="E9527" t="s">
        <v>20512</v>
      </c>
      <c r="F9527" t="s">
        <v>2726</v>
      </c>
      <c r="G9527" t="s">
        <v>2727</v>
      </c>
      <c r="H9527">
        <v>28.275316</v>
      </c>
      <c r="I9527">
        <v>-25.783539000000001</v>
      </c>
      <c r="J9527" t="s">
        <v>20513</v>
      </c>
      <c r="K9527" t="s">
        <v>2543</v>
      </c>
      <c r="L9527" t="s">
        <v>29</v>
      </c>
      <c r="M9527" t="s">
        <v>29</v>
      </c>
      <c r="N9527" t="s">
        <v>29</v>
      </c>
      <c r="O9527" t="s">
        <v>29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</row>
    <row r="9528" spans="1:22" x14ac:dyDescent="0.3">
      <c r="A9528">
        <v>6003668</v>
      </c>
      <c r="B9528" t="s">
        <v>20514</v>
      </c>
      <c r="C9528">
        <v>208</v>
      </c>
      <c r="D9528" t="s">
        <v>2322</v>
      </c>
      <c r="E9528" t="s">
        <v>20515</v>
      </c>
      <c r="F9528" t="s">
        <v>20516</v>
      </c>
      <c r="G9528" t="s">
        <v>20517</v>
      </c>
      <c r="H9528">
        <v>32.776254999999999</v>
      </c>
      <c r="I9528">
        <v>39.908957000000001</v>
      </c>
      <c r="J9528" t="s">
        <v>500</v>
      </c>
      <c r="K9528" t="s">
        <v>2224</v>
      </c>
      <c r="L9528" t="s">
        <v>29</v>
      </c>
      <c r="M9528" t="s">
        <v>29</v>
      </c>
      <c r="N9528" t="s">
        <v>29</v>
      </c>
      <c r="O9528" t="s">
        <v>29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</row>
    <row r="9529" spans="1:22" x14ac:dyDescent="0.3">
      <c r="A9529">
        <v>5926979</v>
      </c>
      <c r="B9529" t="s">
        <v>20518</v>
      </c>
      <c r="C9529">
        <v>208</v>
      </c>
      <c r="D9529" t="s">
        <v>2219</v>
      </c>
      <c r="E9529" t="s">
        <v>20519</v>
      </c>
      <c r="F9529" t="s">
        <v>20520</v>
      </c>
      <c r="G9529" t="s">
        <v>20521</v>
      </c>
      <c r="H9529">
        <v>29.02280476</v>
      </c>
      <c r="I9529">
        <v>40.989704969999998</v>
      </c>
      <c r="J9529" t="s">
        <v>2223</v>
      </c>
      <c r="K9529" t="s">
        <v>2224</v>
      </c>
      <c r="L9529" t="s">
        <v>29</v>
      </c>
      <c r="M9529" t="s">
        <v>29</v>
      </c>
      <c r="N9529" t="s">
        <v>29</v>
      </c>
      <c r="O9529" t="s">
        <v>29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</row>
    <row r="9530" spans="1:22" x14ac:dyDescent="0.3">
      <c r="A9530">
        <v>18189371</v>
      </c>
      <c r="B9530" t="s">
        <v>20379</v>
      </c>
      <c r="C9530">
        <v>162</v>
      </c>
      <c r="D9530" t="s">
        <v>11570</v>
      </c>
      <c r="E9530" t="s">
        <v>20522</v>
      </c>
      <c r="F9530" t="s">
        <v>11572</v>
      </c>
      <c r="G9530" t="s">
        <v>11573</v>
      </c>
      <c r="H9530">
        <v>121.056314</v>
      </c>
      <c r="I9530">
        <v>14.583764</v>
      </c>
      <c r="J9530" t="s">
        <v>556</v>
      </c>
      <c r="K9530" t="s">
        <v>11575</v>
      </c>
      <c r="L9530" t="s">
        <v>29</v>
      </c>
      <c r="M9530" t="s">
        <v>29</v>
      </c>
      <c r="N9530" t="s">
        <v>29</v>
      </c>
      <c r="O9530" t="s">
        <v>29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</row>
    <row r="9531" spans="1:22" x14ac:dyDescent="0.3">
      <c r="A9531">
        <v>7300596</v>
      </c>
      <c r="B9531" t="s">
        <v>20523</v>
      </c>
      <c r="C9531">
        <v>30</v>
      </c>
      <c r="D9531" t="s">
        <v>2115</v>
      </c>
      <c r="E9531" t="s">
        <v>20524</v>
      </c>
      <c r="F9531" t="s">
        <v>2376</v>
      </c>
      <c r="G9531" t="s">
        <v>2377</v>
      </c>
      <c r="H9531">
        <v>-43.175833330000003</v>
      </c>
      <c r="I9531">
        <v>-22.962166669999998</v>
      </c>
      <c r="J9531" t="s">
        <v>20525</v>
      </c>
      <c r="K9531" t="s">
        <v>2108</v>
      </c>
      <c r="L9531" t="s">
        <v>29</v>
      </c>
      <c r="M9531" t="s">
        <v>29</v>
      </c>
      <c r="N9531" t="s">
        <v>29</v>
      </c>
      <c r="O9531" t="s">
        <v>29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</row>
    <row r="9532" spans="1:22" x14ac:dyDescent="0.3">
      <c r="A9532">
        <v>7421967</v>
      </c>
      <c r="B9532" t="s">
        <v>20526</v>
      </c>
      <c r="C9532">
        <v>94</v>
      </c>
      <c r="D9532" t="s">
        <v>20149</v>
      </c>
      <c r="E9532" t="s">
        <v>20527</v>
      </c>
      <c r="F9532" t="s">
        <v>20155</v>
      </c>
      <c r="G9532" t="s">
        <v>20156</v>
      </c>
      <c r="H9532">
        <v>106.8134001</v>
      </c>
      <c r="I9532">
        <v>-6.2352410909999998</v>
      </c>
      <c r="J9532" t="s">
        <v>511</v>
      </c>
      <c r="K9532" t="s">
        <v>19686</v>
      </c>
      <c r="L9532" t="s">
        <v>29</v>
      </c>
      <c r="M9532" t="s">
        <v>29</v>
      </c>
      <c r="N9532" t="s">
        <v>29</v>
      </c>
      <c r="O9532" t="s">
        <v>29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</row>
    <row r="9533" spans="1:22" x14ac:dyDescent="0.3">
      <c r="A9533">
        <v>7422489</v>
      </c>
      <c r="B9533" t="s">
        <v>20528</v>
      </c>
      <c r="C9533">
        <v>94</v>
      </c>
      <c r="D9533" t="s">
        <v>20149</v>
      </c>
      <c r="E9533" t="s">
        <v>20529</v>
      </c>
      <c r="F9533" t="s">
        <v>20530</v>
      </c>
      <c r="G9533" t="s">
        <v>20531</v>
      </c>
      <c r="H9533">
        <v>106.821023</v>
      </c>
      <c r="I9533">
        <v>-6.1962700000000002</v>
      </c>
      <c r="J9533" t="s">
        <v>20532</v>
      </c>
      <c r="K9533" t="s">
        <v>19686</v>
      </c>
      <c r="L9533" t="s">
        <v>29</v>
      </c>
      <c r="M9533" t="s">
        <v>29</v>
      </c>
      <c r="N9533" t="s">
        <v>29</v>
      </c>
      <c r="O9533" t="s">
        <v>29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</row>
    <row r="9534" spans="1:22" x14ac:dyDescent="0.3">
      <c r="A9534">
        <v>7001086</v>
      </c>
      <c r="B9534" t="s">
        <v>20533</v>
      </c>
      <c r="C9534">
        <v>148</v>
      </c>
      <c r="D9534" t="s">
        <v>1938</v>
      </c>
      <c r="E9534" t="s">
        <v>20534</v>
      </c>
      <c r="F9534" t="s">
        <v>19589</v>
      </c>
      <c r="G9534" t="s">
        <v>19590</v>
      </c>
      <c r="H9534">
        <v>174.7686903</v>
      </c>
      <c r="I9534">
        <v>-36.844188410000001</v>
      </c>
      <c r="J9534" t="s">
        <v>722</v>
      </c>
      <c r="K9534" t="s">
        <v>1943</v>
      </c>
      <c r="L9534" t="s">
        <v>29</v>
      </c>
      <c r="M9534" t="s">
        <v>29</v>
      </c>
      <c r="N9534" t="s">
        <v>29</v>
      </c>
      <c r="O9534" t="s">
        <v>29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</row>
    <row r="9535" spans="1:22" x14ac:dyDescent="0.3">
      <c r="A9535">
        <v>7003663</v>
      </c>
      <c r="B9535" t="s">
        <v>20535</v>
      </c>
      <c r="C9535">
        <v>148</v>
      </c>
      <c r="D9535" t="s">
        <v>1938</v>
      </c>
      <c r="E9535" t="s">
        <v>20536</v>
      </c>
      <c r="F9535" t="s">
        <v>2040</v>
      </c>
      <c r="G9535" t="s">
        <v>2041</v>
      </c>
      <c r="H9535">
        <v>174.76222010000001</v>
      </c>
      <c r="I9535">
        <v>-36.848769679999997</v>
      </c>
      <c r="J9535" t="s">
        <v>20537</v>
      </c>
      <c r="K9535" t="s">
        <v>1943</v>
      </c>
      <c r="L9535" t="s">
        <v>29</v>
      </c>
      <c r="M9535" t="s">
        <v>29</v>
      </c>
      <c r="N9535" t="s">
        <v>29</v>
      </c>
      <c r="O9535" t="s">
        <v>29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</row>
    <row r="9536" spans="1:22" x14ac:dyDescent="0.3">
      <c r="A9536">
        <v>18450836</v>
      </c>
      <c r="B9536" t="s">
        <v>20538</v>
      </c>
      <c r="C9536">
        <v>148</v>
      </c>
      <c r="D9536" t="s">
        <v>1938</v>
      </c>
      <c r="E9536" t="s">
        <v>20539</v>
      </c>
      <c r="F9536" t="s">
        <v>20540</v>
      </c>
      <c r="G9536" t="s">
        <v>20541</v>
      </c>
      <c r="H9536">
        <v>174.77944099999999</v>
      </c>
      <c r="I9536">
        <v>0</v>
      </c>
      <c r="J9536" t="s">
        <v>500</v>
      </c>
      <c r="K9536" t="s">
        <v>1943</v>
      </c>
      <c r="L9536" t="s">
        <v>29</v>
      </c>
      <c r="M9536" t="s">
        <v>29</v>
      </c>
      <c r="N9536" t="s">
        <v>29</v>
      </c>
      <c r="O9536" t="s">
        <v>29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</row>
    <row r="9537" spans="1:22" x14ac:dyDescent="0.3">
      <c r="A9537">
        <v>6900050</v>
      </c>
      <c r="B9537" t="s">
        <v>2703</v>
      </c>
      <c r="C9537">
        <v>215</v>
      </c>
      <c r="D9537" t="s">
        <v>2006</v>
      </c>
      <c r="E9537" t="s">
        <v>20542</v>
      </c>
      <c r="F9537" t="s">
        <v>19544</v>
      </c>
      <c r="G9537" t="s">
        <v>19545</v>
      </c>
      <c r="H9537">
        <v>-1.8942859999999999</v>
      </c>
      <c r="I9537">
        <v>52.477632999999997</v>
      </c>
      <c r="J9537" t="s">
        <v>591</v>
      </c>
      <c r="K9537" t="s">
        <v>1767</v>
      </c>
      <c r="L9537" t="s">
        <v>29</v>
      </c>
      <c r="M9537" t="s">
        <v>29</v>
      </c>
      <c r="N9537" t="s">
        <v>29</v>
      </c>
      <c r="O9537" t="s">
        <v>29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</row>
    <row r="9538" spans="1:22" x14ac:dyDescent="0.3">
      <c r="A9538">
        <v>7602224</v>
      </c>
      <c r="B9538" t="s">
        <v>20543</v>
      </c>
      <c r="C9538">
        <v>215</v>
      </c>
      <c r="D9538" t="s">
        <v>1762</v>
      </c>
      <c r="E9538" t="s">
        <v>20544</v>
      </c>
      <c r="F9538" t="s">
        <v>2091</v>
      </c>
      <c r="G9538" t="s">
        <v>2092</v>
      </c>
      <c r="H9538">
        <v>-3.1879620000000002</v>
      </c>
      <c r="I9538">
        <v>55.949637000000003</v>
      </c>
      <c r="J9538" t="s">
        <v>2353</v>
      </c>
      <c r="K9538" t="s">
        <v>1767</v>
      </c>
      <c r="L9538" t="s">
        <v>29</v>
      </c>
      <c r="M9538" t="s">
        <v>29</v>
      </c>
      <c r="N9538" t="s">
        <v>29</v>
      </c>
      <c r="O9538" t="s">
        <v>29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</row>
    <row r="9539" spans="1:22" x14ac:dyDescent="0.3">
      <c r="A9539">
        <v>18395463</v>
      </c>
      <c r="B9539" t="s">
        <v>20545</v>
      </c>
      <c r="C9539">
        <v>189</v>
      </c>
      <c r="D9539" t="s">
        <v>2549</v>
      </c>
      <c r="E9539" t="s">
        <v>20546</v>
      </c>
      <c r="F9539" t="s">
        <v>20547</v>
      </c>
      <c r="G9539" t="s">
        <v>20548</v>
      </c>
      <c r="H9539">
        <v>18.514405709999998</v>
      </c>
      <c r="I9539">
        <v>-33.964660430000002</v>
      </c>
      <c r="J9539" t="s">
        <v>20549</v>
      </c>
      <c r="K9539" t="s">
        <v>2543</v>
      </c>
      <c r="L9539" t="s">
        <v>29</v>
      </c>
      <c r="M9539" t="s">
        <v>29</v>
      </c>
      <c r="N9539" t="s">
        <v>29</v>
      </c>
      <c r="O9539" t="s">
        <v>29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</row>
    <row r="9540" spans="1:22" x14ac:dyDescent="0.3">
      <c r="A9540">
        <v>5800316</v>
      </c>
      <c r="B9540" t="s">
        <v>20550</v>
      </c>
      <c r="C9540">
        <v>191</v>
      </c>
      <c r="D9540" t="s">
        <v>19630</v>
      </c>
      <c r="E9540" t="s">
        <v>20551</v>
      </c>
      <c r="F9540" t="s">
        <v>19788</v>
      </c>
      <c r="G9540" t="s">
        <v>19789</v>
      </c>
      <c r="H9540">
        <v>0</v>
      </c>
      <c r="I9540">
        <v>0</v>
      </c>
      <c r="J9540" t="s">
        <v>20552</v>
      </c>
      <c r="K9540" t="s">
        <v>19634</v>
      </c>
      <c r="L9540" t="s">
        <v>29</v>
      </c>
      <c r="M9540" t="s">
        <v>29</v>
      </c>
      <c r="N9540" t="s">
        <v>29</v>
      </c>
      <c r="O9540" t="s">
        <v>29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</row>
    <row r="9541" spans="1:22" x14ac:dyDescent="0.3">
      <c r="A9541">
        <v>5800433</v>
      </c>
      <c r="B9541" t="s">
        <v>20553</v>
      </c>
      <c r="C9541">
        <v>191</v>
      </c>
      <c r="D9541" t="s">
        <v>19630</v>
      </c>
      <c r="E9541" t="s">
        <v>20554</v>
      </c>
      <c r="F9541" t="s">
        <v>19788</v>
      </c>
      <c r="G9541" t="s">
        <v>19789</v>
      </c>
      <c r="H9541">
        <v>79.852927780000002</v>
      </c>
      <c r="I9541">
        <v>6.904580556</v>
      </c>
      <c r="J9541" t="s">
        <v>20555</v>
      </c>
      <c r="K9541" t="s">
        <v>19634</v>
      </c>
      <c r="L9541" t="s">
        <v>29</v>
      </c>
      <c r="M9541" t="s">
        <v>29</v>
      </c>
      <c r="N9541" t="s">
        <v>29</v>
      </c>
      <c r="O9541" t="s">
        <v>29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</row>
    <row r="9542" spans="1:22" x14ac:dyDescent="0.3">
      <c r="A9542">
        <v>6004011</v>
      </c>
      <c r="B9542" t="s">
        <v>20556</v>
      </c>
      <c r="C9542">
        <v>208</v>
      </c>
      <c r="D9542" t="s">
        <v>2322</v>
      </c>
      <c r="E9542" t="s">
        <v>20557</v>
      </c>
      <c r="F9542" t="s">
        <v>2324</v>
      </c>
      <c r="G9542" t="s">
        <v>2325</v>
      </c>
      <c r="H9542">
        <v>32.869799999999998</v>
      </c>
      <c r="I9542">
        <v>39.898238890000002</v>
      </c>
      <c r="J9542" t="s">
        <v>20558</v>
      </c>
      <c r="K9542" t="s">
        <v>2224</v>
      </c>
      <c r="L9542" t="s">
        <v>29</v>
      </c>
      <c r="M9542" t="s">
        <v>29</v>
      </c>
      <c r="N9542" t="s">
        <v>29</v>
      </c>
      <c r="O9542" t="s">
        <v>29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</row>
    <row r="9543" spans="1:22" x14ac:dyDescent="0.3">
      <c r="A9543">
        <v>6318433</v>
      </c>
      <c r="B9543" t="s">
        <v>20232</v>
      </c>
      <c r="C9543">
        <v>162</v>
      </c>
      <c r="D9543" t="s">
        <v>20559</v>
      </c>
      <c r="E9543" t="s">
        <v>20560</v>
      </c>
      <c r="F9543" t="s">
        <v>20561</v>
      </c>
      <c r="G9543" t="s">
        <v>20562</v>
      </c>
      <c r="H9543">
        <v>121.075419</v>
      </c>
      <c r="I9543">
        <v>14.649502999999999</v>
      </c>
      <c r="J9543" t="s">
        <v>20234</v>
      </c>
      <c r="K9543" t="s">
        <v>11575</v>
      </c>
      <c r="L9543" t="s">
        <v>29</v>
      </c>
      <c r="M9543" t="s">
        <v>29</v>
      </c>
      <c r="N9543" t="s">
        <v>29</v>
      </c>
      <c r="O9543" t="s">
        <v>29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</row>
    <row r="9544" spans="1:22" x14ac:dyDescent="0.3">
      <c r="A9544">
        <v>208778</v>
      </c>
      <c r="B9544" t="s">
        <v>20239</v>
      </c>
      <c r="C9544">
        <v>214</v>
      </c>
      <c r="D9544" t="s">
        <v>2560</v>
      </c>
      <c r="E9544" t="s">
        <v>20563</v>
      </c>
      <c r="F9544" t="s">
        <v>20564</v>
      </c>
      <c r="G9544" t="s">
        <v>20565</v>
      </c>
      <c r="H9544">
        <v>55.211527789999998</v>
      </c>
      <c r="I9544">
        <v>25.168128060000001</v>
      </c>
      <c r="J9544" t="s">
        <v>5913</v>
      </c>
      <c r="K9544" t="s">
        <v>2088</v>
      </c>
      <c r="L9544" t="s">
        <v>29</v>
      </c>
      <c r="M9544" t="s">
        <v>29</v>
      </c>
      <c r="N9544" t="s">
        <v>29</v>
      </c>
      <c r="O9544" t="s">
        <v>29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</row>
    <row r="9545" spans="1:22" x14ac:dyDescent="0.3">
      <c r="A9545">
        <v>18425821</v>
      </c>
      <c r="B9545" t="s">
        <v>20566</v>
      </c>
      <c r="C9545">
        <v>94</v>
      </c>
      <c r="D9545" t="s">
        <v>20149</v>
      </c>
      <c r="E9545" t="s">
        <v>20567</v>
      </c>
      <c r="F9545" t="s">
        <v>20568</v>
      </c>
      <c r="G9545" t="s">
        <v>20569</v>
      </c>
      <c r="H9545">
        <v>106.783162</v>
      </c>
      <c r="I9545">
        <v>-6.2442209999999996</v>
      </c>
      <c r="J9545" t="s">
        <v>2739</v>
      </c>
      <c r="K9545" t="s">
        <v>19686</v>
      </c>
      <c r="L9545" t="s">
        <v>29</v>
      </c>
      <c r="M9545" t="s">
        <v>29</v>
      </c>
      <c r="N9545" t="s">
        <v>29</v>
      </c>
      <c r="O9545" t="s">
        <v>29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</row>
    <row r="9546" spans="1:22" x14ac:dyDescent="0.3">
      <c r="A9546">
        <v>7410290</v>
      </c>
      <c r="B9546" t="s">
        <v>20570</v>
      </c>
      <c r="C9546">
        <v>94</v>
      </c>
      <c r="D9546" t="s">
        <v>20149</v>
      </c>
      <c r="E9546" t="s">
        <v>20571</v>
      </c>
      <c r="F9546" t="s">
        <v>20572</v>
      </c>
      <c r="G9546" t="s">
        <v>20573</v>
      </c>
      <c r="H9546">
        <v>106.8189611</v>
      </c>
      <c r="I9546">
        <v>-6.2032916670000002</v>
      </c>
      <c r="J9546" t="s">
        <v>20574</v>
      </c>
      <c r="K9546" t="s">
        <v>19686</v>
      </c>
      <c r="L9546" t="s">
        <v>29</v>
      </c>
      <c r="M9546" t="s">
        <v>29</v>
      </c>
      <c r="N9546" t="s">
        <v>29</v>
      </c>
      <c r="O9546" t="s">
        <v>29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</row>
    <row r="9547" spans="1:22" x14ac:dyDescent="0.3">
      <c r="A9547">
        <v>7005979</v>
      </c>
      <c r="B9547" t="s">
        <v>20575</v>
      </c>
      <c r="C9547">
        <v>148</v>
      </c>
      <c r="D9547" t="s">
        <v>1938</v>
      </c>
      <c r="E9547" t="s">
        <v>20576</v>
      </c>
      <c r="F9547" t="s">
        <v>20577</v>
      </c>
      <c r="G9547" t="s">
        <v>20578</v>
      </c>
      <c r="H9547">
        <v>174.72698829999999</v>
      </c>
      <c r="I9547">
        <v>-36.893989769999997</v>
      </c>
      <c r="J9547" t="s">
        <v>19718</v>
      </c>
      <c r="K9547" t="s">
        <v>1943</v>
      </c>
      <c r="L9547" t="s">
        <v>29</v>
      </c>
      <c r="M9547" t="s">
        <v>29</v>
      </c>
      <c r="N9547" t="s">
        <v>29</v>
      </c>
      <c r="O9547" t="s">
        <v>29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</row>
    <row r="9548" spans="1:22" x14ac:dyDescent="0.3">
      <c r="A9548">
        <v>7101042</v>
      </c>
      <c r="B9548" t="s">
        <v>20579</v>
      </c>
      <c r="C9548">
        <v>148</v>
      </c>
      <c r="D9548" t="s">
        <v>1945</v>
      </c>
      <c r="E9548" t="s">
        <v>20580</v>
      </c>
      <c r="F9548" t="s">
        <v>1947</v>
      </c>
      <c r="G9548" t="s">
        <v>1948</v>
      </c>
      <c r="H9548">
        <v>174.773933</v>
      </c>
      <c r="I9548">
        <v>-41.290801000000002</v>
      </c>
      <c r="J9548" t="s">
        <v>500</v>
      </c>
      <c r="K9548" t="s">
        <v>1943</v>
      </c>
      <c r="L9548" t="s">
        <v>29</v>
      </c>
      <c r="M9548" t="s">
        <v>29</v>
      </c>
      <c r="N9548" t="s">
        <v>29</v>
      </c>
      <c r="O9548" t="s">
        <v>29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</row>
    <row r="9549" spans="1:22" x14ac:dyDescent="0.3">
      <c r="A9549">
        <v>7100502</v>
      </c>
      <c r="B9549" t="s">
        <v>20581</v>
      </c>
      <c r="C9549">
        <v>148</v>
      </c>
      <c r="D9549" t="s">
        <v>1945</v>
      </c>
      <c r="E9549" t="s">
        <v>20582</v>
      </c>
      <c r="F9549" t="s">
        <v>1947</v>
      </c>
      <c r="G9549" t="s">
        <v>1948</v>
      </c>
      <c r="H9549">
        <v>174.774134</v>
      </c>
      <c r="I9549">
        <v>-41.295969999999997</v>
      </c>
      <c r="J9549" t="s">
        <v>20583</v>
      </c>
      <c r="K9549" t="s">
        <v>1943</v>
      </c>
      <c r="L9549" t="s">
        <v>29</v>
      </c>
      <c r="M9549" t="s">
        <v>29</v>
      </c>
      <c r="N9549" t="s">
        <v>29</v>
      </c>
      <c r="O9549" t="s">
        <v>29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</row>
    <row r="9550" spans="1:22" x14ac:dyDescent="0.3">
      <c r="A9550">
        <v>6900992</v>
      </c>
      <c r="B9550" t="s">
        <v>20584</v>
      </c>
      <c r="C9550">
        <v>215</v>
      </c>
      <c r="D9550" t="s">
        <v>2006</v>
      </c>
      <c r="E9550" t="s">
        <v>20585</v>
      </c>
      <c r="F9550" t="s">
        <v>20586</v>
      </c>
      <c r="G9550" t="s">
        <v>20587</v>
      </c>
      <c r="H9550">
        <v>-1.8585290000000001</v>
      </c>
      <c r="I9550">
        <v>52.443962999999997</v>
      </c>
      <c r="J9550" t="s">
        <v>2087</v>
      </c>
      <c r="K9550" t="s">
        <v>1767</v>
      </c>
      <c r="L9550" t="s">
        <v>29</v>
      </c>
      <c r="M9550" t="s">
        <v>29</v>
      </c>
      <c r="N9550" t="s">
        <v>29</v>
      </c>
      <c r="O9550" t="s">
        <v>29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</row>
    <row r="9551" spans="1:22" x14ac:dyDescent="0.3">
      <c r="A9551">
        <v>5800590</v>
      </c>
      <c r="B9551" t="s">
        <v>20588</v>
      </c>
      <c r="C9551">
        <v>191</v>
      </c>
      <c r="D9551" t="s">
        <v>19630</v>
      </c>
      <c r="E9551" t="s">
        <v>20589</v>
      </c>
      <c r="F9551" t="s">
        <v>20329</v>
      </c>
      <c r="G9551" t="s">
        <v>20330</v>
      </c>
      <c r="H9551">
        <v>79.858104699999998</v>
      </c>
      <c r="I9551">
        <v>6.9085362720000001</v>
      </c>
      <c r="J9551" t="s">
        <v>20590</v>
      </c>
      <c r="K9551" t="s">
        <v>19634</v>
      </c>
      <c r="L9551" t="s">
        <v>29</v>
      </c>
      <c r="M9551" t="s">
        <v>29</v>
      </c>
      <c r="N9551" t="s">
        <v>29</v>
      </c>
      <c r="O9551" t="s">
        <v>29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</row>
    <row r="9552" spans="1:22" x14ac:dyDescent="0.3">
      <c r="A9552">
        <v>6001980</v>
      </c>
      <c r="B9552" t="s">
        <v>20514</v>
      </c>
      <c r="C9552">
        <v>208</v>
      </c>
      <c r="D9552" t="s">
        <v>2322</v>
      </c>
      <c r="E9552" t="s">
        <v>20591</v>
      </c>
      <c r="F9552" t="s">
        <v>20592</v>
      </c>
      <c r="G9552" t="s">
        <v>20593</v>
      </c>
      <c r="H9552">
        <v>32.809247220000003</v>
      </c>
      <c r="I9552">
        <v>39.913205560000002</v>
      </c>
      <c r="J9552" t="s">
        <v>500</v>
      </c>
      <c r="K9552" t="s">
        <v>2224</v>
      </c>
      <c r="L9552" t="s">
        <v>29</v>
      </c>
      <c r="M9552" t="s">
        <v>29</v>
      </c>
      <c r="N9552" t="s">
        <v>29</v>
      </c>
      <c r="O9552" t="s">
        <v>29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67406-23F4-49A1-9A6C-CD01AB29F219}">
  <dimension ref="A1:B13"/>
  <sheetViews>
    <sheetView workbookViewId="0">
      <selection activeCell="AH5" sqref="AH5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0</v>
      </c>
      <c r="B1" t="s">
        <v>20610</v>
      </c>
    </row>
    <row r="2" spans="1:2" x14ac:dyDescent="0.3">
      <c r="A2" t="s">
        <v>28</v>
      </c>
      <c r="B2">
        <v>1.2E-2</v>
      </c>
    </row>
    <row r="3" spans="1:2" x14ac:dyDescent="0.3">
      <c r="A3" t="s">
        <v>518</v>
      </c>
      <c r="B3">
        <v>1</v>
      </c>
    </row>
    <row r="4" spans="1:2" x14ac:dyDescent="0.3">
      <c r="A4" t="s">
        <v>1767</v>
      </c>
      <c r="B4">
        <v>1.24</v>
      </c>
    </row>
    <row r="5" spans="1:2" x14ac:dyDescent="0.3">
      <c r="A5" t="s">
        <v>1943</v>
      </c>
      <c r="B5">
        <v>0.6</v>
      </c>
    </row>
    <row r="6" spans="1:2" x14ac:dyDescent="0.3">
      <c r="A6" t="s">
        <v>2088</v>
      </c>
      <c r="B6">
        <v>0.27</v>
      </c>
    </row>
    <row r="7" spans="1:2" x14ac:dyDescent="0.3">
      <c r="A7" t="s">
        <v>2108</v>
      </c>
      <c r="B7">
        <v>0.2</v>
      </c>
    </row>
    <row r="8" spans="1:2" x14ac:dyDescent="0.3">
      <c r="A8" t="s">
        <v>2224</v>
      </c>
      <c r="B8">
        <v>0.05</v>
      </c>
    </row>
    <row r="9" spans="1:2" x14ac:dyDescent="0.3">
      <c r="A9" t="s">
        <v>2308</v>
      </c>
      <c r="B9">
        <v>0.27</v>
      </c>
    </row>
    <row r="10" spans="1:2" x14ac:dyDescent="0.3">
      <c r="A10" t="s">
        <v>2543</v>
      </c>
      <c r="B10">
        <v>5.0999999999999997E-2</v>
      </c>
    </row>
    <row r="11" spans="1:2" x14ac:dyDescent="0.3">
      <c r="A11" t="s">
        <v>11575</v>
      </c>
      <c r="B11">
        <v>7.2999999999999995E-2</v>
      </c>
    </row>
    <row r="12" spans="1:2" x14ac:dyDescent="0.3">
      <c r="A12" t="s">
        <v>19634</v>
      </c>
      <c r="B12">
        <v>3.3999999999999998E-3</v>
      </c>
    </row>
    <row r="13" spans="1:2" x14ac:dyDescent="0.3">
      <c r="A13" t="s">
        <v>1968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946D8-4D02-490A-B8F2-38A24205ED92}">
  <dimension ref="A1:B16"/>
  <sheetViews>
    <sheetView workbookViewId="0">
      <selection activeCell="AH5" sqref="AH5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20594</v>
      </c>
      <c r="B1" t="s">
        <v>20595</v>
      </c>
    </row>
    <row r="2" spans="1:2" x14ac:dyDescent="0.3">
      <c r="A2">
        <v>1</v>
      </c>
      <c r="B2" t="s">
        <v>20596</v>
      </c>
    </row>
    <row r="3" spans="1:2" x14ac:dyDescent="0.3">
      <c r="A3">
        <v>14</v>
      </c>
      <c r="B3" t="s">
        <v>20597</v>
      </c>
    </row>
    <row r="4" spans="1:2" x14ac:dyDescent="0.3">
      <c r="A4">
        <v>30</v>
      </c>
      <c r="B4" t="s">
        <v>20598</v>
      </c>
    </row>
    <row r="5" spans="1:2" x14ac:dyDescent="0.3">
      <c r="A5">
        <v>37</v>
      </c>
      <c r="B5" t="s">
        <v>20599</v>
      </c>
    </row>
    <row r="6" spans="1:2" x14ac:dyDescent="0.3">
      <c r="A6">
        <v>94</v>
      </c>
      <c r="B6" t="s">
        <v>20600</v>
      </c>
    </row>
    <row r="7" spans="1:2" x14ac:dyDescent="0.3">
      <c r="A7">
        <v>148</v>
      </c>
      <c r="B7" t="s">
        <v>20601</v>
      </c>
    </row>
    <row r="8" spans="1:2" x14ac:dyDescent="0.3">
      <c r="A8">
        <v>162</v>
      </c>
      <c r="B8" t="s">
        <v>20602</v>
      </c>
    </row>
    <row r="9" spans="1:2" x14ac:dyDescent="0.3">
      <c r="A9">
        <v>166</v>
      </c>
      <c r="B9" t="s">
        <v>20603</v>
      </c>
    </row>
    <row r="10" spans="1:2" x14ac:dyDescent="0.3">
      <c r="A10">
        <v>184</v>
      </c>
      <c r="B10" t="s">
        <v>1778</v>
      </c>
    </row>
    <row r="11" spans="1:2" x14ac:dyDescent="0.3">
      <c r="A11">
        <v>189</v>
      </c>
      <c r="B11" t="s">
        <v>20604</v>
      </c>
    </row>
    <row r="12" spans="1:2" x14ac:dyDescent="0.3">
      <c r="A12">
        <v>191</v>
      </c>
      <c r="B12" t="s">
        <v>20605</v>
      </c>
    </row>
    <row r="13" spans="1:2" x14ac:dyDescent="0.3">
      <c r="A13">
        <v>208</v>
      </c>
      <c r="B13" t="s">
        <v>20606</v>
      </c>
    </row>
    <row r="14" spans="1:2" x14ac:dyDescent="0.3">
      <c r="A14">
        <v>214</v>
      </c>
      <c r="B14" t="s">
        <v>20607</v>
      </c>
    </row>
    <row r="15" spans="1:2" x14ac:dyDescent="0.3">
      <c r="A15">
        <v>215</v>
      </c>
      <c r="B15" t="s">
        <v>20608</v>
      </c>
    </row>
    <row r="16" spans="1:2" x14ac:dyDescent="0.3">
      <c r="A16">
        <v>216</v>
      </c>
      <c r="B16" t="s">
        <v>20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7AF68-882A-4176-9414-225D7C99A973}">
  <dimension ref="A1:AK9552"/>
  <sheetViews>
    <sheetView topLeftCell="Y9504" zoomScale="55" zoomScaleNormal="85" workbookViewId="0">
      <selection activeCell="A2" sqref="A2"/>
    </sheetView>
  </sheetViews>
  <sheetFormatPr defaultRowHeight="14.4" x14ac:dyDescent="0.3"/>
  <cols>
    <col min="1" max="1" width="15.109375" bestFit="1" customWidth="1"/>
    <col min="2" max="2" width="52.5546875" bestFit="1" customWidth="1"/>
    <col min="3" max="3" width="15.109375" style="8" bestFit="1" customWidth="1"/>
    <col min="4" max="4" width="21" style="7" bestFit="1" customWidth="1"/>
    <col min="5" max="5" width="45.77734375" style="7" bestFit="1" customWidth="1"/>
    <col min="6" max="7" width="13" bestFit="1" customWidth="1"/>
    <col min="8" max="8" width="80.88671875" style="7" bestFit="1" customWidth="1"/>
    <col min="9" max="9" width="21.109375" style="7" bestFit="1" customWidth="1"/>
    <col min="10" max="10" width="21.109375" bestFit="1" customWidth="1"/>
    <col min="11" max="11" width="22.109375" bestFit="1" customWidth="1"/>
    <col min="12" max="12" width="19.88671875" bestFit="1" customWidth="1"/>
    <col min="13" max="13" width="25.109375" bestFit="1" customWidth="1"/>
    <col min="14" max="14" width="14.109375" bestFit="1" customWidth="1"/>
    <col min="15" max="15" width="8.44140625" bestFit="1" customWidth="1"/>
    <col min="16" max="16" width="24.109375" bestFit="1" customWidth="1"/>
    <col min="17" max="17" width="9.21875" bestFit="1" customWidth="1"/>
    <col min="18" max="18" width="7.44140625" bestFit="1" customWidth="1"/>
    <col min="19" max="19" width="13.33203125" bestFit="1" customWidth="1"/>
    <col min="20" max="20" width="6.88671875" bestFit="1" customWidth="1"/>
    <col min="21" max="21" width="19.21875" bestFit="1" customWidth="1"/>
    <col min="22" max="22" width="11.77734375" bestFit="1" customWidth="1"/>
    <col min="23" max="23" width="10.5546875" style="1" bestFit="1" customWidth="1"/>
    <col min="24" max="24" width="15.44140625" bestFit="1" customWidth="1"/>
    <col min="25" max="25" width="10.5546875" bestFit="1" customWidth="1"/>
    <col min="26" max="26" width="15.44140625" bestFit="1" customWidth="1"/>
    <col min="27" max="27" width="12.6640625" bestFit="1" customWidth="1"/>
    <col min="28" max="28" width="14.88671875" bestFit="1" customWidth="1"/>
    <col min="29" max="29" width="21.6640625" bestFit="1" customWidth="1"/>
    <col min="30" max="30" width="11.44140625" style="10" bestFit="1" customWidth="1"/>
    <col min="31" max="31" width="13.44140625" style="9" bestFit="1" customWidth="1"/>
    <col min="32" max="32" width="18.6640625" bestFit="1" customWidth="1"/>
    <col min="33" max="33" width="19.5546875" bestFit="1" customWidth="1"/>
    <col min="34" max="34" width="20.109375" bestFit="1" customWidth="1"/>
    <col min="35" max="35" width="21.77734375" bestFit="1" customWidth="1"/>
    <col min="36" max="36" width="15.21875" bestFit="1" customWidth="1"/>
    <col min="37" max="37" width="17.6640625" bestFit="1" customWidth="1"/>
  </cols>
  <sheetData>
    <row r="1" spans="1:37" x14ac:dyDescent="0.3">
      <c r="A1" t="s">
        <v>0</v>
      </c>
      <c r="B1" t="s">
        <v>1</v>
      </c>
      <c r="C1" s="8" t="s">
        <v>2</v>
      </c>
      <c r="D1" s="7" t="s">
        <v>3</v>
      </c>
      <c r="E1" s="7" t="s">
        <v>5</v>
      </c>
      <c r="F1" t="s">
        <v>7</v>
      </c>
      <c r="G1" t="s">
        <v>8</v>
      </c>
      <c r="H1" s="7" t="s">
        <v>9</v>
      </c>
      <c r="I1" s="7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20612</v>
      </c>
      <c r="S1" t="s">
        <v>20645</v>
      </c>
      <c r="T1" t="s">
        <v>20646</v>
      </c>
      <c r="U1" t="s">
        <v>20616</v>
      </c>
      <c r="V1" t="s">
        <v>20610</v>
      </c>
      <c r="W1" s="1" t="s">
        <v>20611</v>
      </c>
      <c r="X1" t="s">
        <v>20617</v>
      </c>
      <c r="Y1" s="2" t="s">
        <v>20614</v>
      </c>
      <c r="Z1" t="s">
        <v>20618</v>
      </c>
      <c r="AA1" t="s">
        <v>20619</v>
      </c>
      <c r="AB1" t="s">
        <v>20620</v>
      </c>
      <c r="AC1" t="s">
        <v>20621</v>
      </c>
      <c r="AD1" s="10" t="s">
        <v>20647</v>
      </c>
      <c r="AE1" s="9" t="s">
        <v>20648</v>
      </c>
      <c r="AF1" s="3" t="s">
        <v>20644</v>
      </c>
      <c r="AG1" s="3" t="s">
        <v>20643</v>
      </c>
      <c r="AH1" s="3" t="s">
        <v>20649</v>
      </c>
      <c r="AI1" s="3" t="s">
        <v>20653</v>
      </c>
      <c r="AJ1" s="3" t="s">
        <v>20656</v>
      </c>
      <c r="AK1" s="3" t="s">
        <v>20662</v>
      </c>
    </row>
    <row r="2" spans="1:37" x14ac:dyDescent="0.3">
      <c r="A2">
        <v>18435314</v>
      </c>
      <c r="B2" s="7" t="s">
        <v>22</v>
      </c>
      <c r="C2" s="8">
        <v>1</v>
      </c>
      <c r="D2" s="7" t="s">
        <v>23</v>
      </c>
      <c r="E2" s="7" t="s">
        <v>25</v>
      </c>
      <c r="F2">
        <v>77.276768899999993</v>
      </c>
      <c r="G2">
        <v>28.650775299999999</v>
      </c>
      <c r="H2" s="7" t="s">
        <v>27</v>
      </c>
      <c r="I2" s="7" t="s">
        <v>28</v>
      </c>
      <c r="J2" t="s">
        <v>29</v>
      </c>
      <c r="K2" t="s">
        <v>29</v>
      </c>
      <c r="L2" t="s">
        <v>29</v>
      </c>
      <c r="M2" t="s">
        <v>29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  <c r="U2" t="s">
        <v>20596</v>
      </c>
      <c r="V2">
        <v>1.2E-2</v>
      </c>
      <c r="W2" s="1">
        <v>41538</v>
      </c>
      <c r="X2" t="s">
        <v>20622</v>
      </c>
      <c r="Y2">
        <v>3</v>
      </c>
      <c r="Z2">
        <v>38</v>
      </c>
      <c r="AA2" t="s">
        <v>20623</v>
      </c>
      <c r="AB2">
        <v>6</v>
      </c>
      <c r="AC2" t="s">
        <v>20624</v>
      </c>
      <c r="AD2" s="10">
        <v>3.6</v>
      </c>
      <c r="AE2" s="9">
        <v>315.54000000000002</v>
      </c>
      <c r="AF2" t="str">
        <f t="shared" ref="AF2:AF65" si="0">"FM" &amp; MOD(MONTH(W2)-4,12)+1</f>
        <v>FM6</v>
      </c>
      <c r="AG2" t="str">
        <f t="shared" ref="AG2:AG65" si="1">"FQ" &amp; INT((MOD(MONTH(W2)-4,12))/3)+1</f>
        <v>FQ2</v>
      </c>
      <c r="AH2" s="3" t="s">
        <v>20650</v>
      </c>
      <c r="AI2">
        <f t="shared" ref="AI2:AI6" si="2">COUNTIFS(AE2:AE9552,"&gt;="&amp;(LEFT(AH2,SEARCH("-",AH2)-1)),AE2:AE9552,"&lt;="&amp;(MID(AH2,SEARCH("-",AH2)+1,LEN(AH2)-SEARCH("-",AH2))))</f>
        <v>1864</v>
      </c>
      <c r="AJ2" s="3" t="s">
        <v>20657</v>
      </c>
      <c r="AK2">
        <f t="shared" ref="AK2" si="3">COUNTIFS(Q2:Q9551,"&gt;=0",Q2:Q9551,"&lt;=1")</f>
        <v>2148</v>
      </c>
    </row>
    <row r="3" spans="1:37" x14ac:dyDescent="0.3">
      <c r="A3">
        <v>18378015</v>
      </c>
      <c r="B3" s="7" t="s">
        <v>30</v>
      </c>
      <c r="C3" s="8">
        <v>1</v>
      </c>
      <c r="D3" s="7" t="s">
        <v>23</v>
      </c>
      <c r="E3" s="7" t="s">
        <v>25</v>
      </c>
      <c r="F3">
        <v>77.275051590000004</v>
      </c>
      <c r="G3">
        <v>28.658215559999999</v>
      </c>
      <c r="H3" s="7" t="s">
        <v>27</v>
      </c>
      <c r="I3" s="7" t="s">
        <v>28</v>
      </c>
      <c r="J3" t="s">
        <v>29</v>
      </c>
      <c r="K3" t="s">
        <v>29</v>
      </c>
      <c r="L3" t="s">
        <v>29</v>
      </c>
      <c r="M3" t="s">
        <v>29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  <c r="U3" t="s">
        <v>20596</v>
      </c>
      <c r="V3">
        <v>1.2E-2</v>
      </c>
      <c r="W3" s="1">
        <v>42623</v>
      </c>
      <c r="X3" t="s">
        <v>20622</v>
      </c>
      <c r="Y3">
        <v>3</v>
      </c>
      <c r="Z3">
        <v>37</v>
      </c>
      <c r="AA3" t="s">
        <v>20623</v>
      </c>
      <c r="AB3">
        <v>6</v>
      </c>
      <c r="AC3" t="s">
        <v>20624</v>
      </c>
      <c r="AD3" s="10">
        <v>2.4</v>
      </c>
      <c r="AE3" s="9">
        <v>210.36</v>
      </c>
      <c r="AF3" t="str">
        <f t="shared" si="0"/>
        <v>FM6</v>
      </c>
      <c r="AG3" t="str">
        <f t="shared" si="1"/>
        <v>FQ2</v>
      </c>
      <c r="AH3" s="3" t="s">
        <v>20651</v>
      </c>
      <c r="AI3">
        <f t="shared" si="2"/>
        <v>3622</v>
      </c>
      <c r="AJ3" s="3" t="s">
        <v>20658</v>
      </c>
      <c r="AK3">
        <f>COUNTIFS(Q2:Q9551,"&gt;=1.1",Q2:Q9551,"&lt;=2")</f>
        <v>10</v>
      </c>
    </row>
    <row r="4" spans="1:37" x14ac:dyDescent="0.3">
      <c r="A4">
        <v>18424905</v>
      </c>
      <c r="B4" s="7" t="s">
        <v>32</v>
      </c>
      <c r="C4" s="8">
        <v>1</v>
      </c>
      <c r="D4" s="7" t="s">
        <v>23</v>
      </c>
      <c r="E4" s="7" t="s">
        <v>34</v>
      </c>
      <c r="F4">
        <v>77.241312199999996</v>
      </c>
      <c r="G4">
        <v>28.578310699999999</v>
      </c>
      <c r="H4" s="7" t="s">
        <v>27</v>
      </c>
      <c r="I4" s="7" t="s">
        <v>28</v>
      </c>
      <c r="J4" t="s">
        <v>29</v>
      </c>
      <c r="K4" t="s">
        <v>36</v>
      </c>
      <c r="L4" t="s">
        <v>29</v>
      </c>
      <c r="M4" t="s">
        <v>29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  <c r="U4" t="s">
        <v>20596</v>
      </c>
      <c r="V4">
        <v>1.2E-2</v>
      </c>
      <c r="W4" s="1">
        <v>43368</v>
      </c>
      <c r="X4" t="s">
        <v>20622</v>
      </c>
      <c r="Y4">
        <v>3</v>
      </c>
      <c r="Z4">
        <v>39</v>
      </c>
      <c r="AA4" t="s">
        <v>20625</v>
      </c>
      <c r="AB4">
        <v>2</v>
      </c>
      <c r="AC4" t="s">
        <v>20626</v>
      </c>
      <c r="AD4" s="10">
        <v>4.8</v>
      </c>
      <c r="AE4" s="9">
        <v>420.72</v>
      </c>
      <c r="AF4" t="str">
        <f t="shared" si="0"/>
        <v>FM6</v>
      </c>
      <c r="AG4" t="str">
        <f t="shared" si="1"/>
        <v>FQ2</v>
      </c>
      <c r="AH4" s="3" t="s">
        <v>20652</v>
      </c>
      <c r="AI4">
        <f t="shared" si="2"/>
        <v>1980</v>
      </c>
      <c r="AJ4" s="3" t="s">
        <v>20659</v>
      </c>
      <c r="AK4">
        <f>COUNTIFS(Q2:Q9551,"&gt;=2.1",Q2:Q9551,"&lt;=3")</f>
        <v>1891</v>
      </c>
    </row>
    <row r="5" spans="1:37" x14ac:dyDescent="0.3">
      <c r="A5">
        <v>18180072</v>
      </c>
      <c r="B5" s="7" t="s">
        <v>37</v>
      </c>
      <c r="C5" s="8">
        <v>1</v>
      </c>
      <c r="D5" s="7" t="s">
        <v>23</v>
      </c>
      <c r="E5" s="7" t="s">
        <v>39</v>
      </c>
      <c r="F5">
        <v>77.123932300000007</v>
      </c>
      <c r="G5">
        <v>28.543586900000001</v>
      </c>
      <c r="H5" s="7" t="s">
        <v>27</v>
      </c>
      <c r="I5" s="7" t="s">
        <v>28</v>
      </c>
      <c r="J5" t="s">
        <v>29</v>
      </c>
      <c r="K5" t="s">
        <v>29</v>
      </c>
      <c r="L5" t="s">
        <v>29</v>
      </c>
      <c r="M5" t="s">
        <v>29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  <c r="U5" t="s">
        <v>20596</v>
      </c>
      <c r="V5">
        <v>1.2E-2</v>
      </c>
      <c r="W5" s="1">
        <v>43349</v>
      </c>
      <c r="X5" t="s">
        <v>20622</v>
      </c>
      <c r="Y5">
        <v>3</v>
      </c>
      <c r="Z5">
        <v>36</v>
      </c>
      <c r="AA5" t="s">
        <v>20627</v>
      </c>
      <c r="AB5">
        <v>4</v>
      </c>
      <c r="AC5" t="s">
        <v>20626</v>
      </c>
      <c r="AD5" s="10">
        <v>1.2</v>
      </c>
      <c r="AE5" s="9">
        <v>105.18</v>
      </c>
      <c r="AF5" t="str">
        <f t="shared" si="0"/>
        <v>FM6</v>
      </c>
      <c r="AG5" t="str">
        <f t="shared" si="1"/>
        <v>FQ2</v>
      </c>
      <c r="AH5" s="3" t="s">
        <v>20654</v>
      </c>
      <c r="AI5">
        <f t="shared" si="2"/>
        <v>1937</v>
      </c>
      <c r="AJ5" s="3" t="s">
        <v>20661</v>
      </c>
      <c r="AK5">
        <f>COUNTIFS(Q2:Q9551,"&gt;=3.1",Q2:Q9551,"&lt;=4")</f>
        <v>4388</v>
      </c>
    </row>
    <row r="6" spans="1:37" x14ac:dyDescent="0.3">
      <c r="A6">
        <v>18415377</v>
      </c>
      <c r="B6" s="7" t="s">
        <v>41</v>
      </c>
      <c r="C6" s="8">
        <v>1</v>
      </c>
      <c r="D6" s="7" t="s">
        <v>23</v>
      </c>
      <c r="E6" s="7" t="s">
        <v>39</v>
      </c>
      <c r="F6">
        <v>77.129706100000007</v>
      </c>
      <c r="G6">
        <v>28.541368599999998</v>
      </c>
      <c r="H6" s="7" t="s">
        <v>27</v>
      </c>
      <c r="I6" s="7" t="s">
        <v>28</v>
      </c>
      <c r="J6" t="s">
        <v>29</v>
      </c>
      <c r="K6" t="s">
        <v>29</v>
      </c>
      <c r="L6" t="s">
        <v>29</v>
      </c>
      <c r="M6" t="s">
        <v>29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  <c r="U6" t="s">
        <v>20596</v>
      </c>
      <c r="V6">
        <v>1.2E-2</v>
      </c>
      <c r="W6" s="1">
        <v>41534</v>
      </c>
      <c r="X6" t="s">
        <v>20622</v>
      </c>
      <c r="Y6">
        <v>3</v>
      </c>
      <c r="Z6">
        <v>38</v>
      </c>
      <c r="AA6" t="s">
        <v>20625</v>
      </c>
      <c r="AB6">
        <v>2</v>
      </c>
      <c r="AC6" t="s">
        <v>20626</v>
      </c>
      <c r="AD6" s="10">
        <v>1.8</v>
      </c>
      <c r="AE6" s="9">
        <v>157.77000000000001</v>
      </c>
      <c r="AF6" t="str">
        <f t="shared" si="0"/>
        <v>FM6</v>
      </c>
      <c r="AG6" t="str">
        <f t="shared" si="1"/>
        <v>FQ2</v>
      </c>
      <c r="AH6" s="3" t="s">
        <v>20655</v>
      </c>
      <c r="AI6">
        <f t="shared" si="2"/>
        <v>147</v>
      </c>
      <c r="AJ6" s="3" t="s">
        <v>20660</v>
      </c>
      <c r="AK6">
        <f>COUNTIFS(Q2:Q9551,"&gt;=4.1",Q2:Q9551,"&lt;=5")</f>
        <v>1113</v>
      </c>
    </row>
    <row r="7" spans="1:37" x14ac:dyDescent="0.3">
      <c r="A7">
        <v>18421485</v>
      </c>
      <c r="B7" s="7" t="s">
        <v>43</v>
      </c>
      <c r="C7" s="8">
        <v>1</v>
      </c>
      <c r="D7" s="7" t="s">
        <v>23</v>
      </c>
      <c r="E7" s="7" t="s">
        <v>45</v>
      </c>
      <c r="F7">
        <v>77.208135100000007</v>
      </c>
      <c r="G7">
        <v>28.699566000000001</v>
      </c>
      <c r="H7" s="7" t="s">
        <v>27</v>
      </c>
      <c r="I7" s="7" t="s">
        <v>28</v>
      </c>
      <c r="J7" t="s">
        <v>29</v>
      </c>
      <c r="K7" t="s">
        <v>29</v>
      </c>
      <c r="L7" t="s">
        <v>29</v>
      </c>
      <c r="M7" t="s">
        <v>29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  <c r="U7" t="s">
        <v>20596</v>
      </c>
      <c r="V7">
        <v>1.2E-2</v>
      </c>
      <c r="W7" s="1">
        <v>43346</v>
      </c>
      <c r="X7" t="s">
        <v>20622</v>
      </c>
      <c r="Y7">
        <v>3</v>
      </c>
      <c r="Z7">
        <v>36</v>
      </c>
      <c r="AA7" t="s">
        <v>20628</v>
      </c>
      <c r="AB7">
        <v>1</v>
      </c>
      <c r="AC7" t="s">
        <v>20626</v>
      </c>
      <c r="AD7" s="10">
        <v>1.2</v>
      </c>
      <c r="AE7" s="9">
        <v>105.18</v>
      </c>
      <c r="AF7" t="str">
        <f t="shared" si="0"/>
        <v>FM6</v>
      </c>
      <c r="AG7" t="str">
        <f t="shared" si="1"/>
        <v>FQ2</v>
      </c>
    </row>
    <row r="8" spans="1:37" x14ac:dyDescent="0.3">
      <c r="A8">
        <v>312413</v>
      </c>
      <c r="B8" s="7" t="s">
        <v>47</v>
      </c>
      <c r="C8" s="8">
        <v>1</v>
      </c>
      <c r="D8" s="7" t="s">
        <v>23</v>
      </c>
      <c r="E8" s="7" t="s">
        <v>45</v>
      </c>
      <c r="F8">
        <v>77.219094200000001</v>
      </c>
      <c r="G8">
        <v>28.7094798</v>
      </c>
      <c r="H8" s="7" t="s">
        <v>27</v>
      </c>
      <c r="I8" s="7" t="s">
        <v>28</v>
      </c>
      <c r="J8" t="s">
        <v>29</v>
      </c>
      <c r="K8" t="s">
        <v>29</v>
      </c>
      <c r="L8" t="s">
        <v>29</v>
      </c>
      <c r="M8" t="s">
        <v>29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  <c r="U8" t="s">
        <v>20596</v>
      </c>
      <c r="V8">
        <v>1.2E-2</v>
      </c>
      <c r="W8" s="1">
        <v>40802</v>
      </c>
      <c r="X8" t="s">
        <v>20622</v>
      </c>
      <c r="Y8">
        <v>3</v>
      </c>
      <c r="Z8">
        <v>38</v>
      </c>
      <c r="AA8" t="s">
        <v>20629</v>
      </c>
      <c r="AB8">
        <v>5</v>
      </c>
      <c r="AC8" t="s">
        <v>20626</v>
      </c>
      <c r="AD8" s="10">
        <v>2.4</v>
      </c>
      <c r="AE8" s="9">
        <v>210.36</v>
      </c>
      <c r="AF8" t="str">
        <f t="shared" si="0"/>
        <v>FM6</v>
      </c>
      <c r="AG8" t="str">
        <f t="shared" si="1"/>
        <v>FQ2</v>
      </c>
    </row>
    <row r="9" spans="1:37" x14ac:dyDescent="0.3">
      <c r="A9">
        <v>303497</v>
      </c>
      <c r="B9" s="7" t="s">
        <v>49</v>
      </c>
      <c r="C9" s="8">
        <v>1</v>
      </c>
      <c r="D9" s="7" t="s">
        <v>23</v>
      </c>
      <c r="E9" s="7" t="s">
        <v>51</v>
      </c>
      <c r="F9">
        <v>76.974892199999999</v>
      </c>
      <c r="G9">
        <v>28.611253600000001</v>
      </c>
      <c r="H9" s="7" t="s">
        <v>27</v>
      </c>
      <c r="I9" s="7" t="s">
        <v>28</v>
      </c>
      <c r="J9" t="s">
        <v>29</v>
      </c>
      <c r="K9" t="s">
        <v>29</v>
      </c>
      <c r="L9" t="s">
        <v>29</v>
      </c>
      <c r="M9" t="s">
        <v>29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  <c r="U9" t="s">
        <v>20596</v>
      </c>
      <c r="V9">
        <v>1.2E-2</v>
      </c>
      <c r="W9" s="1">
        <v>41903</v>
      </c>
      <c r="X9" t="s">
        <v>20622</v>
      </c>
      <c r="Y9">
        <v>3</v>
      </c>
      <c r="Z9">
        <v>39</v>
      </c>
      <c r="AA9" t="s">
        <v>20630</v>
      </c>
      <c r="AB9">
        <v>0</v>
      </c>
      <c r="AC9" t="s">
        <v>20626</v>
      </c>
      <c r="AD9" s="10">
        <v>1.8</v>
      </c>
      <c r="AE9" s="9">
        <v>157.77000000000001</v>
      </c>
      <c r="AF9" t="str">
        <f t="shared" si="0"/>
        <v>FM6</v>
      </c>
      <c r="AG9" t="str">
        <f t="shared" si="1"/>
        <v>FQ2</v>
      </c>
    </row>
    <row r="10" spans="1:37" x14ac:dyDescent="0.3">
      <c r="A10">
        <v>18354644</v>
      </c>
      <c r="B10" s="7" t="s">
        <v>53</v>
      </c>
      <c r="C10" s="8">
        <v>1</v>
      </c>
      <c r="D10" s="7" t="s">
        <v>23</v>
      </c>
      <c r="E10" s="7" t="s">
        <v>55</v>
      </c>
      <c r="F10">
        <v>77.272761990000006</v>
      </c>
      <c r="G10">
        <v>28.560770739999999</v>
      </c>
      <c r="H10" s="7" t="s">
        <v>27</v>
      </c>
      <c r="I10" s="7" t="s">
        <v>28</v>
      </c>
      <c r="J10" t="s">
        <v>29</v>
      </c>
      <c r="K10" t="s">
        <v>29</v>
      </c>
      <c r="L10" t="s">
        <v>29</v>
      </c>
      <c r="M10" t="s">
        <v>29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  <c r="U10" t="s">
        <v>20596</v>
      </c>
      <c r="V10">
        <v>1.2E-2</v>
      </c>
      <c r="W10" s="1">
        <v>41161</v>
      </c>
      <c r="X10" t="s">
        <v>20622</v>
      </c>
      <c r="Y10">
        <v>3</v>
      </c>
      <c r="Z10">
        <v>37</v>
      </c>
      <c r="AA10" t="s">
        <v>20630</v>
      </c>
      <c r="AB10">
        <v>0</v>
      </c>
      <c r="AC10" t="s">
        <v>20626</v>
      </c>
      <c r="AD10" s="10">
        <v>1.2</v>
      </c>
      <c r="AE10" s="9">
        <v>105.18</v>
      </c>
      <c r="AF10" t="str">
        <f t="shared" si="0"/>
        <v>FM6</v>
      </c>
      <c r="AG10" t="str">
        <f t="shared" si="1"/>
        <v>FQ2</v>
      </c>
    </row>
    <row r="11" spans="1:37" x14ac:dyDescent="0.3">
      <c r="A11">
        <v>18366001</v>
      </c>
      <c r="B11" s="7" t="s">
        <v>57</v>
      </c>
      <c r="C11" s="8">
        <v>1</v>
      </c>
      <c r="D11" s="7" t="s">
        <v>23</v>
      </c>
      <c r="E11" s="7" t="s">
        <v>59</v>
      </c>
      <c r="F11">
        <v>77.090279899999999</v>
      </c>
      <c r="G11">
        <v>28.582897800000001</v>
      </c>
      <c r="H11" s="7" t="s">
        <v>27</v>
      </c>
      <c r="I11" s="7" t="s">
        <v>28</v>
      </c>
      <c r="J11" t="s">
        <v>29</v>
      </c>
      <c r="K11" t="s">
        <v>29</v>
      </c>
      <c r="L11" t="s">
        <v>29</v>
      </c>
      <c r="M11" t="s">
        <v>29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  <c r="U11" t="s">
        <v>20596</v>
      </c>
      <c r="V11">
        <v>1.2E-2</v>
      </c>
      <c r="W11" s="1">
        <v>41903</v>
      </c>
      <c r="X11" t="s">
        <v>20622</v>
      </c>
      <c r="Y11">
        <v>3</v>
      </c>
      <c r="Z11">
        <v>39</v>
      </c>
      <c r="AA11" t="s">
        <v>20630</v>
      </c>
      <c r="AB11">
        <v>0</v>
      </c>
      <c r="AC11" t="s">
        <v>20626</v>
      </c>
      <c r="AD11" s="10">
        <v>2.4</v>
      </c>
      <c r="AE11" s="9">
        <v>210.36</v>
      </c>
      <c r="AF11" t="str">
        <f t="shared" si="0"/>
        <v>FM6</v>
      </c>
      <c r="AG11" t="str">
        <f t="shared" si="1"/>
        <v>FQ2</v>
      </c>
    </row>
    <row r="12" spans="1:37" x14ac:dyDescent="0.3">
      <c r="A12">
        <v>18486845</v>
      </c>
      <c r="B12" s="7" t="s">
        <v>61</v>
      </c>
      <c r="C12" s="8">
        <v>1</v>
      </c>
      <c r="D12" s="7" t="s">
        <v>23</v>
      </c>
      <c r="E12" s="7" t="s">
        <v>63</v>
      </c>
      <c r="F12">
        <v>77.174118300000004</v>
      </c>
      <c r="G12">
        <v>28.5771926</v>
      </c>
      <c r="H12" s="7" t="s">
        <v>27</v>
      </c>
      <c r="I12" s="7" t="s">
        <v>28</v>
      </c>
      <c r="J12" t="s">
        <v>29</v>
      </c>
      <c r="K12" t="s">
        <v>29</v>
      </c>
      <c r="L12" t="s">
        <v>29</v>
      </c>
      <c r="M12" t="s">
        <v>29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  <c r="U12" t="s">
        <v>20596</v>
      </c>
      <c r="V12">
        <v>1.2E-2</v>
      </c>
      <c r="W12" s="1">
        <v>41176</v>
      </c>
      <c r="X12" t="s">
        <v>20622</v>
      </c>
      <c r="Y12">
        <v>3</v>
      </c>
      <c r="Z12">
        <v>39</v>
      </c>
      <c r="AA12" t="s">
        <v>20628</v>
      </c>
      <c r="AB12">
        <v>1</v>
      </c>
      <c r="AC12" t="s">
        <v>20626</v>
      </c>
      <c r="AD12" s="10">
        <v>1.2</v>
      </c>
      <c r="AE12" s="9">
        <v>105.18</v>
      </c>
      <c r="AF12" t="str">
        <f t="shared" si="0"/>
        <v>FM6</v>
      </c>
      <c r="AG12" t="str">
        <f t="shared" si="1"/>
        <v>FQ2</v>
      </c>
    </row>
    <row r="13" spans="1:37" x14ac:dyDescent="0.3">
      <c r="A13">
        <v>18424202</v>
      </c>
      <c r="B13" s="7" t="s">
        <v>65</v>
      </c>
      <c r="C13" s="8">
        <v>1</v>
      </c>
      <c r="D13" s="7" t="s">
        <v>23</v>
      </c>
      <c r="E13" s="7" t="s">
        <v>67</v>
      </c>
      <c r="F13">
        <v>77.3085095</v>
      </c>
      <c r="G13">
        <v>28.589376300000001</v>
      </c>
      <c r="H13" s="7" t="s">
        <v>27</v>
      </c>
      <c r="I13" s="7" t="s">
        <v>28</v>
      </c>
      <c r="J13" t="s">
        <v>29</v>
      </c>
      <c r="K13" t="s">
        <v>29</v>
      </c>
      <c r="L13" t="s">
        <v>29</v>
      </c>
      <c r="M13" t="s">
        <v>29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  <c r="U13" t="s">
        <v>20596</v>
      </c>
      <c r="V13">
        <v>1.2E-2</v>
      </c>
      <c r="W13" s="1">
        <v>41902</v>
      </c>
      <c r="X13" t="s">
        <v>20622</v>
      </c>
      <c r="Y13">
        <v>3</v>
      </c>
      <c r="Z13">
        <v>38</v>
      </c>
      <c r="AA13" t="s">
        <v>20623</v>
      </c>
      <c r="AB13">
        <v>6</v>
      </c>
      <c r="AC13" t="s">
        <v>20624</v>
      </c>
      <c r="AD13" s="10">
        <v>0.6</v>
      </c>
      <c r="AE13" s="9">
        <v>52.59</v>
      </c>
      <c r="AF13" t="str">
        <f t="shared" si="0"/>
        <v>FM6</v>
      </c>
      <c r="AG13" t="str">
        <f t="shared" si="1"/>
        <v>FQ2</v>
      </c>
    </row>
    <row r="14" spans="1:37" x14ac:dyDescent="0.3">
      <c r="A14">
        <v>18472678</v>
      </c>
      <c r="B14" s="7" t="s">
        <v>69</v>
      </c>
      <c r="C14" s="8">
        <v>1</v>
      </c>
      <c r="D14" s="7" t="s">
        <v>23</v>
      </c>
      <c r="E14" s="7" t="s">
        <v>71</v>
      </c>
      <c r="F14">
        <v>77.225420200000002</v>
      </c>
      <c r="G14">
        <v>28.572860800000001</v>
      </c>
      <c r="H14" s="7" t="s">
        <v>27</v>
      </c>
      <c r="I14" s="7" t="s">
        <v>28</v>
      </c>
      <c r="J14" t="s">
        <v>29</v>
      </c>
      <c r="K14" t="s">
        <v>29</v>
      </c>
      <c r="L14" t="s">
        <v>29</v>
      </c>
      <c r="M14" t="s">
        <v>29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  <c r="U14" t="s">
        <v>20596</v>
      </c>
      <c r="V14">
        <v>1.2E-2</v>
      </c>
      <c r="W14" s="1">
        <v>41496</v>
      </c>
      <c r="X14" t="s">
        <v>20631</v>
      </c>
      <c r="Y14">
        <v>3</v>
      </c>
      <c r="Z14">
        <v>32</v>
      </c>
      <c r="AA14" t="s">
        <v>20623</v>
      </c>
      <c r="AB14">
        <v>6</v>
      </c>
      <c r="AC14" t="s">
        <v>20624</v>
      </c>
      <c r="AD14" s="10">
        <v>3.6</v>
      </c>
      <c r="AE14" s="9">
        <v>315.54000000000002</v>
      </c>
      <c r="AF14" t="str">
        <f t="shared" si="0"/>
        <v>FM5</v>
      </c>
      <c r="AG14" t="str">
        <f t="shared" si="1"/>
        <v>FQ2</v>
      </c>
    </row>
    <row r="15" spans="1:37" x14ac:dyDescent="0.3">
      <c r="A15">
        <v>18209806</v>
      </c>
      <c r="B15" s="7" t="s">
        <v>73</v>
      </c>
      <c r="C15" s="8">
        <v>1</v>
      </c>
      <c r="D15" s="7" t="s">
        <v>23</v>
      </c>
      <c r="E15" s="7" t="s">
        <v>75</v>
      </c>
      <c r="F15">
        <v>77.308209050000002</v>
      </c>
      <c r="G15">
        <v>28.677885629999999</v>
      </c>
      <c r="H15" s="7" t="s">
        <v>27</v>
      </c>
      <c r="I15" s="7" t="s">
        <v>28</v>
      </c>
      <c r="J15" t="s">
        <v>29</v>
      </c>
      <c r="K15" t="s">
        <v>29</v>
      </c>
      <c r="L15" t="s">
        <v>29</v>
      </c>
      <c r="M15" t="s">
        <v>29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  <c r="U15" t="s">
        <v>20596</v>
      </c>
      <c r="V15">
        <v>1.2E-2</v>
      </c>
      <c r="W15" s="1">
        <v>40410</v>
      </c>
      <c r="X15" t="s">
        <v>20631</v>
      </c>
      <c r="Y15">
        <v>3</v>
      </c>
      <c r="Z15">
        <v>34</v>
      </c>
      <c r="AA15" t="s">
        <v>20629</v>
      </c>
      <c r="AB15">
        <v>5</v>
      </c>
      <c r="AC15" t="s">
        <v>20626</v>
      </c>
      <c r="AD15" s="10">
        <v>3</v>
      </c>
      <c r="AE15" s="9">
        <v>262.95000000000005</v>
      </c>
      <c r="AF15" t="str">
        <f t="shared" si="0"/>
        <v>FM5</v>
      </c>
      <c r="AG15" t="str">
        <f t="shared" si="1"/>
        <v>FQ2</v>
      </c>
    </row>
    <row r="16" spans="1:37" x14ac:dyDescent="0.3">
      <c r="A16">
        <v>18286922</v>
      </c>
      <c r="B16" s="7" t="s">
        <v>77</v>
      </c>
      <c r="C16" s="8">
        <v>1</v>
      </c>
      <c r="D16" s="7" t="s">
        <v>23</v>
      </c>
      <c r="E16" s="7" t="s">
        <v>79</v>
      </c>
      <c r="F16">
        <v>77.247999199999995</v>
      </c>
      <c r="G16">
        <v>28.583243100000001</v>
      </c>
      <c r="H16" s="7" t="s">
        <v>27</v>
      </c>
      <c r="I16" s="7" t="s">
        <v>28</v>
      </c>
      <c r="J16" t="s">
        <v>29</v>
      </c>
      <c r="K16" t="s">
        <v>29</v>
      </c>
      <c r="L16" t="s">
        <v>29</v>
      </c>
      <c r="M16" t="s">
        <v>29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  <c r="U16" t="s">
        <v>20596</v>
      </c>
      <c r="V16">
        <v>1.2E-2</v>
      </c>
      <c r="W16" s="1">
        <v>42971</v>
      </c>
      <c r="X16" t="s">
        <v>20631</v>
      </c>
      <c r="Y16">
        <v>3</v>
      </c>
      <c r="Z16">
        <v>34</v>
      </c>
      <c r="AA16" t="s">
        <v>20627</v>
      </c>
      <c r="AB16">
        <v>4</v>
      </c>
      <c r="AC16" t="s">
        <v>20626</v>
      </c>
      <c r="AD16" s="10">
        <v>4.8</v>
      </c>
      <c r="AE16" s="9">
        <v>420.72</v>
      </c>
      <c r="AF16" t="str">
        <f t="shared" si="0"/>
        <v>FM5</v>
      </c>
      <c r="AG16" t="str">
        <f t="shared" si="1"/>
        <v>FQ2</v>
      </c>
    </row>
    <row r="17" spans="1:33" x14ac:dyDescent="0.3">
      <c r="A17">
        <v>18458302</v>
      </c>
      <c r="B17" s="7" t="s">
        <v>81</v>
      </c>
      <c r="C17" s="8">
        <v>1</v>
      </c>
      <c r="D17" s="7" t="s">
        <v>23</v>
      </c>
      <c r="E17" s="7" t="s">
        <v>79</v>
      </c>
      <c r="F17">
        <v>77.247475199999997</v>
      </c>
      <c r="G17">
        <v>28.583978200000001</v>
      </c>
      <c r="H17" s="7" t="s">
        <v>27</v>
      </c>
      <c r="I17" s="7" t="s">
        <v>28</v>
      </c>
      <c r="J17" t="s">
        <v>29</v>
      </c>
      <c r="K17" t="s">
        <v>29</v>
      </c>
      <c r="L17" t="s">
        <v>29</v>
      </c>
      <c r="M17" t="s">
        <v>29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  <c r="U17" t="s">
        <v>20596</v>
      </c>
      <c r="V17">
        <v>1.2E-2</v>
      </c>
      <c r="W17" s="1">
        <v>41501</v>
      </c>
      <c r="X17" t="s">
        <v>20631</v>
      </c>
      <c r="Y17">
        <v>3</v>
      </c>
      <c r="Z17">
        <v>33</v>
      </c>
      <c r="AA17" t="s">
        <v>20627</v>
      </c>
      <c r="AB17">
        <v>4</v>
      </c>
      <c r="AC17" t="s">
        <v>20626</v>
      </c>
      <c r="AD17" s="10">
        <v>3.6</v>
      </c>
      <c r="AE17" s="9">
        <v>315.54000000000002</v>
      </c>
      <c r="AF17" t="str">
        <f t="shared" si="0"/>
        <v>FM5</v>
      </c>
      <c r="AG17" t="str">
        <f t="shared" si="1"/>
        <v>FQ2</v>
      </c>
    </row>
    <row r="18" spans="1:33" x14ac:dyDescent="0.3">
      <c r="A18">
        <v>7362</v>
      </c>
      <c r="B18" s="7" t="s">
        <v>82</v>
      </c>
      <c r="C18" s="8">
        <v>1</v>
      </c>
      <c r="D18" s="7" t="s">
        <v>23</v>
      </c>
      <c r="E18" s="7" t="s">
        <v>39</v>
      </c>
      <c r="F18">
        <v>77.123033399999997</v>
      </c>
      <c r="G18">
        <v>28.545113799999999</v>
      </c>
      <c r="H18" s="7" t="s">
        <v>27</v>
      </c>
      <c r="I18" s="7" t="s">
        <v>28</v>
      </c>
      <c r="J18" t="s">
        <v>29</v>
      </c>
      <c r="K18" t="s">
        <v>29</v>
      </c>
      <c r="L18" t="s">
        <v>29</v>
      </c>
      <c r="M18" t="s">
        <v>29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  <c r="U18" t="s">
        <v>20596</v>
      </c>
      <c r="V18">
        <v>1.2E-2</v>
      </c>
      <c r="W18" s="1">
        <v>40414</v>
      </c>
      <c r="X18" t="s">
        <v>20631</v>
      </c>
      <c r="Y18">
        <v>3</v>
      </c>
      <c r="Z18">
        <v>35</v>
      </c>
      <c r="AA18" t="s">
        <v>20625</v>
      </c>
      <c r="AB18">
        <v>2</v>
      </c>
      <c r="AC18" t="s">
        <v>20626</v>
      </c>
      <c r="AD18" s="10">
        <v>2.4</v>
      </c>
      <c r="AE18" s="9">
        <v>210.36</v>
      </c>
      <c r="AF18" t="str">
        <f t="shared" si="0"/>
        <v>FM5</v>
      </c>
      <c r="AG18" t="str">
        <f t="shared" si="1"/>
        <v>FQ2</v>
      </c>
    </row>
    <row r="19" spans="1:33" x14ac:dyDescent="0.3">
      <c r="A19">
        <v>18466400</v>
      </c>
      <c r="B19" s="7" t="s">
        <v>84</v>
      </c>
      <c r="C19" s="8">
        <v>1</v>
      </c>
      <c r="D19" s="7" t="s">
        <v>23</v>
      </c>
      <c r="E19" s="7" t="s">
        <v>45</v>
      </c>
      <c r="F19">
        <v>77.209115400000002</v>
      </c>
      <c r="G19">
        <v>28.714679199999999</v>
      </c>
      <c r="H19" s="7" t="s">
        <v>27</v>
      </c>
      <c r="I19" s="7" t="s">
        <v>28</v>
      </c>
      <c r="J19" t="s">
        <v>29</v>
      </c>
      <c r="K19" t="s">
        <v>29</v>
      </c>
      <c r="L19" t="s">
        <v>29</v>
      </c>
      <c r="M19" t="s">
        <v>29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  <c r="U19" t="s">
        <v>20596</v>
      </c>
      <c r="V19">
        <v>1.2E-2</v>
      </c>
      <c r="W19" s="1">
        <v>42229</v>
      </c>
      <c r="X19" t="s">
        <v>20631</v>
      </c>
      <c r="Y19">
        <v>3</v>
      </c>
      <c r="Z19">
        <v>33</v>
      </c>
      <c r="AA19" t="s">
        <v>20627</v>
      </c>
      <c r="AB19">
        <v>4</v>
      </c>
      <c r="AC19" t="s">
        <v>20626</v>
      </c>
      <c r="AD19" s="10">
        <v>3.6</v>
      </c>
      <c r="AE19" s="9">
        <v>315.54000000000002</v>
      </c>
      <c r="AF19" t="str">
        <f t="shared" si="0"/>
        <v>FM5</v>
      </c>
      <c r="AG19" t="str">
        <f t="shared" si="1"/>
        <v>FQ2</v>
      </c>
    </row>
    <row r="20" spans="1:33" x14ac:dyDescent="0.3">
      <c r="A20">
        <v>18361779</v>
      </c>
      <c r="B20" s="7" t="s">
        <v>86</v>
      </c>
      <c r="C20" s="8">
        <v>1</v>
      </c>
      <c r="D20" s="7" t="s">
        <v>23</v>
      </c>
      <c r="E20" s="7" t="s">
        <v>45</v>
      </c>
      <c r="F20">
        <v>77.218713300000005</v>
      </c>
      <c r="G20">
        <v>28.709235799999998</v>
      </c>
      <c r="H20" s="7" t="s">
        <v>27</v>
      </c>
      <c r="I20" s="7" t="s">
        <v>28</v>
      </c>
      <c r="J20" t="s">
        <v>29</v>
      </c>
      <c r="K20" t="s">
        <v>29</v>
      </c>
      <c r="L20" t="s">
        <v>29</v>
      </c>
      <c r="M20" t="s">
        <v>29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  <c r="U20" t="s">
        <v>20596</v>
      </c>
      <c r="V20">
        <v>1.2E-2</v>
      </c>
      <c r="W20" s="1">
        <v>40779</v>
      </c>
      <c r="X20" t="s">
        <v>20631</v>
      </c>
      <c r="Y20">
        <v>3</v>
      </c>
      <c r="Z20">
        <v>35</v>
      </c>
      <c r="AA20" t="s">
        <v>20632</v>
      </c>
      <c r="AB20">
        <v>3</v>
      </c>
      <c r="AC20" t="s">
        <v>20626</v>
      </c>
      <c r="AD20" s="10">
        <v>1.2</v>
      </c>
      <c r="AE20" s="9">
        <v>105.18</v>
      </c>
      <c r="AF20" t="str">
        <f t="shared" si="0"/>
        <v>FM5</v>
      </c>
      <c r="AG20" t="str">
        <f t="shared" si="1"/>
        <v>FQ2</v>
      </c>
    </row>
    <row r="21" spans="1:33" x14ac:dyDescent="0.3">
      <c r="A21">
        <v>18354672</v>
      </c>
      <c r="B21" s="7" t="s">
        <v>88</v>
      </c>
      <c r="C21" s="8">
        <v>1</v>
      </c>
      <c r="D21" s="7" t="s">
        <v>23</v>
      </c>
      <c r="E21" s="7" t="s">
        <v>51</v>
      </c>
      <c r="F21">
        <v>76.989027800000002</v>
      </c>
      <c r="G21">
        <v>28.599615400000001</v>
      </c>
      <c r="H21" s="7" t="s">
        <v>27</v>
      </c>
      <c r="I21" s="7" t="s">
        <v>28</v>
      </c>
      <c r="J21" t="s">
        <v>29</v>
      </c>
      <c r="K21" t="s">
        <v>29</v>
      </c>
      <c r="L21" t="s">
        <v>29</v>
      </c>
      <c r="M21" t="s">
        <v>29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  <c r="U21" t="s">
        <v>20596</v>
      </c>
      <c r="V21">
        <v>1.2E-2</v>
      </c>
      <c r="W21" s="1">
        <v>42968</v>
      </c>
      <c r="X21" t="s">
        <v>20631</v>
      </c>
      <c r="Y21">
        <v>3</v>
      </c>
      <c r="Z21">
        <v>34</v>
      </c>
      <c r="AA21" t="s">
        <v>20628</v>
      </c>
      <c r="AB21">
        <v>1</v>
      </c>
      <c r="AC21" t="s">
        <v>20626</v>
      </c>
      <c r="AD21" s="10">
        <v>1.8</v>
      </c>
      <c r="AE21" s="9">
        <v>157.77000000000001</v>
      </c>
      <c r="AF21" t="str">
        <f t="shared" si="0"/>
        <v>FM5</v>
      </c>
      <c r="AG21" t="str">
        <f t="shared" si="1"/>
        <v>FQ2</v>
      </c>
    </row>
    <row r="22" spans="1:33" x14ac:dyDescent="0.3">
      <c r="A22">
        <v>18464641</v>
      </c>
      <c r="B22" s="7" t="s">
        <v>90</v>
      </c>
      <c r="C22" s="8">
        <v>1</v>
      </c>
      <c r="D22" s="7" t="s">
        <v>23</v>
      </c>
      <c r="E22" s="7" t="s">
        <v>92</v>
      </c>
      <c r="F22">
        <v>77.062470759999997</v>
      </c>
      <c r="G22">
        <v>28.67583363</v>
      </c>
      <c r="H22" s="7" t="s">
        <v>27</v>
      </c>
      <c r="I22" s="7" t="s">
        <v>28</v>
      </c>
      <c r="J22" t="s">
        <v>29</v>
      </c>
      <c r="K22" t="s">
        <v>29</v>
      </c>
      <c r="L22" t="s">
        <v>29</v>
      </c>
      <c r="M22" t="s">
        <v>29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  <c r="U22" t="s">
        <v>20596</v>
      </c>
      <c r="V22">
        <v>1.2E-2</v>
      </c>
      <c r="W22" s="1">
        <v>41130</v>
      </c>
      <c r="X22" t="s">
        <v>20631</v>
      </c>
      <c r="Y22">
        <v>3</v>
      </c>
      <c r="Z22">
        <v>32</v>
      </c>
      <c r="AA22" t="s">
        <v>20627</v>
      </c>
      <c r="AB22">
        <v>4</v>
      </c>
      <c r="AC22" t="s">
        <v>20626</v>
      </c>
      <c r="AD22" s="10">
        <v>4.2</v>
      </c>
      <c r="AE22" s="9">
        <v>368.13000000000005</v>
      </c>
      <c r="AF22" t="str">
        <f t="shared" si="0"/>
        <v>FM5</v>
      </c>
      <c r="AG22" t="str">
        <f t="shared" si="1"/>
        <v>FQ2</v>
      </c>
    </row>
    <row r="23" spans="1:33" x14ac:dyDescent="0.3">
      <c r="A23">
        <v>18312665</v>
      </c>
      <c r="B23" s="7" t="s">
        <v>94</v>
      </c>
      <c r="C23" s="8">
        <v>1</v>
      </c>
      <c r="D23" s="7" t="s">
        <v>23</v>
      </c>
      <c r="E23" s="7" t="s">
        <v>92</v>
      </c>
      <c r="F23">
        <v>77.068857100000002</v>
      </c>
      <c r="G23">
        <v>28.682375199999999</v>
      </c>
      <c r="H23" s="7" t="s">
        <v>27</v>
      </c>
      <c r="I23" s="7" t="s">
        <v>28</v>
      </c>
      <c r="J23" t="s">
        <v>29</v>
      </c>
      <c r="K23" t="s">
        <v>29</v>
      </c>
      <c r="L23" t="s">
        <v>29</v>
      </c>
      <c r="M23" t="s">
        <v>29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  <c r="U23" t="s">
        <v>20596</v>
      </c>
      <c r="V23">
        <v>1.2E-2</v>
      </c>
      <c r="W23" s="1">
        <v>40394</v>
      </c>
      <c r="X23" t="s">
        <v>20631</v>
      </c>
      <c r="Y23">
        <v>3</v>
      </c>
      <c r="Z23">
        <v>32</v>
      </c>
      <c r="AA23" t="s">
        <v>20632</v>
      </c>
      <c r="AB23">
        <v>3</v>
      </c>
      <c r="AC23" t="s">
        <v>20626</v>
      </c>
      <c r="AD23" s="10">
        <v>7.8</v>
      </c>
      <c r="AE23" s="9">
        <v>683.67000000000007</v>
      </c>
      <c r="AF23" t="str">
        <f t="shared" si="0"/>
        <v>FM5</v>
      </c>
      <c r="AG23" t="str">
        <f t="shared" si="1"/>
        <v>FQ2</v>
      </c>
    </row>
    <row r="24" spans="1:33" x14ac:dyDescent="0.3">
      <c r="A24">
        <v>18312572</v>
      </c>
      <c r="B24" s="7" t="s">
        <v>96</v>
      </c>
      <c r="C24" s="8">
        <v>1</v>
      </c>
      <c r="D24" s="7" t="s">
        <v>23</v>
      </c>
      <c r="E24" s="7" t="s">
        <v>98</v>
      </c>
      <c r="F24">
        <v>77.136474399999997</v>
      </c>
      <c r="G24">
        <v>28.620517499999998</v>
      </c>
      <c r="H24" s="7" t="s">
        <v>27</v>
      </c>
      <c r="I24" s="7" t="s">
        <v>28</v>
      </c>
      <c r="J24" t="s">
        <v>29</v>
      </c>
      <c r="K24" t="s">
        <v>29</v>
      </c>
      <c r="L24" t="s">
        <v>29</v>
      </c>
      <c r="M24" t="s">
        <v>29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  <c r="U24" t="s">
        <v>20596</v>
      </c>
      <c r="V24">
        <v>1.2E-2</v>
      </c>
      <c r="W24" s="1">
        <v>42960</v>
      </c>
      <c r="X24" t="s">
        <v>20631</v>
      </c>
      <c r="Y24">
        <v>3</v>
      </c>
      <c r="Z24">
        <v>33</v>
      </c>
      <c r="AA24" t="s">
        <v>20630</v>
      </c>
      <c r="AB24">
        <v>0</v>
      </c>
      <c r="AC24" t="s">
        <v>20626</v>
      </c>
      <c r="AD24" s="10">
        <v>2.4</v>
      </c>
      <c r="AE24" s="9">
        <v>210.36</v>
      </c>
      <c r="AF24" t="str">
        <f t="shared" si="0"/>
        <v>FM5</v>
      </c>
      <c r="AG24" t="str">
        <f t="shared" si="1"/>
        <v>FQ2</v>
      </c>
    </row>
    <row r="25" spans="1:33" x14ac:dyDescent="0.3">
      <c r="A25">
        <v>18349241</v>
      </c>
      <c r="B25" s="7" t="s">
        <v>100</v>
      </c>
      <c r="C25" s="8">
        <v>1</v>
      </c>
      <c r="D25" s="7" t="s">
        <v>23</v>
      </c>
      <c r="E25" s="7" t="s">
        <v>98</v>
      </c>
      <c r="F25">
        <v>0</v>
      </c>
      <c r="G25">
        <v>0</v>
      </c>
      <c r="H25" s="7" t="s">
        <v>27</v>
      </c>
      <c r="I25" s="7" t="s">
        <v>28</v>
      </c>
      <c r="J25" t="s">
        <v>29</v>
      </c>
      <c r="K25" t="s">
        <v>29</v>
      </c>
      <c r="L25" t="s">
        <v>29</v>
      </c>
      <c r="M25" t="s">
        <v>29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  <c r="U25" t="s">
        <v>20596</v>
      </c>
      <c r="V25">
        <v>1.2E-2</v>
      </c>
      <c r="W25" s="1">
        <v>42588</v>
      </c>
      <c r="X25" t="s">
        <v>20631</v>
      </c>
      <c r="Y25">
        <v>3</v>
      </c>
      <c r="Z25">
        <v>32</v>
      </c>
      <c r="AA25" t="s">
        <v>20623</v>
      </c>
      <c r="AB25">
        <v>6</v>
      </c>
      <c r="AC25" t="s">
        <v>20624</v>
      </c>
      <c r="AD25" s="10">
        <v>2.4</v>
      </c>
      <c r="AE25" s="9">
        <v>210.36</v>
      </c>
      <c r="AF25" t="str">
        <f t="shared" si="0"/>
        <v>FM5</v>
      </c>
      <c r="AG25" t="str">
        <f t="shared" si="1"/>
        <v>FQ2</v>
      </c>
    </row>
    <row r="26" spans="1:33" x14ac:dyDescent="0.3">
      <c r="A26">
        <v>18355121</v>
      </c>
      <c r="B26" s="7" t="s">
        <v>102</v>
      </c>
      <c r="C26" s="8">
        <v>1</v>
      </c>
      <c r="D26" s="7" t="s">
        <v>23</v>
      </c>
      <c r="E26" s="7" t="s">
        <v>104</v>
      </c>
      <c r="F26">
        <v>77.2511121</v>
      </c>
      <c r="G26">
        <v>28.5471678</v>
      </c>
      <c r="H26" s="7" t="s">
        <v>27</v>
      </c>
      <c r="I26" s="7" t="s">
        <v>28</v>
      </c>
      <c r="J26" t="s">
        <v>29</v>
      </c>
      <c r="K26" t="s">
        <v>29</v>
      </c>
      <c r="L26" t="s">
        <v>29</v>
      </c>
      <c r="M26" t="s">
        <v>29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  <c r="U26" t="s">
        <v>20596</v>
      </c>
      <c r="V26">
        <v>1.2E-2</v>
      </c>
      <c r="W26" s="1">
        <v>41510</v>
      </c>
      <c r="X26" t="s">
        <v>20631</v>
      </c>
      <c r="Y26">
        <v>3</v>
      </c>
      <c r="Z26">
        <v>34</v>
      </c>
      <c r="AA26" t="s">
        <v>20623</v>
      </c>
      <c r="AB26">
        <v>6</v>
      </c>
      <c r="AC26" t="s">
        <v>20624</v>
      </c>
      <c r="AD26" s="10">
        <v>4.8</v>
      </c>
      <c r="AE26" s="9">
        <v>420.72</v>
      </c>
      <c r="AF26" t="str">
        <f t="shared" si="0"/>
        <v>FM5</v>
      </c>
      <c r="AG26" t="str">
        <f t="shared" si="1"/>
        <v>FQ2</v>
      </c>
    </row>
    <row r="27" spans="1:33" x14ac:dyDescent="0.3">
      <c r="A27">
        <v>18289272</v>
      </c>
      <c r="B27" s="7" t="s">
        <v>106</v>
      </c>
      <c r="C27" s="8">
        <v>1</v>
      </c>
      <c r="D27" s="7" t="s">
        <v>23</v>
      </c>
      <c r="E27" s="7" t="s">
        <v>108</v>
      </c>
      <c r="F27">
        <v>77.285781099999994</v>
      </c>
      <c r="G27">
        <v>28.6238533</v>
      </c>
      <c r="H27" s="7" t="s">
        <v>27</v>
      </c>
      <c r="I27" s="7" t="s">
        <v>28</v>
      </c>
      <c r="J27" t="s">
        <v>29</v>
      </c>
      <c r="K27" t="s">
        <v>29</v>
      </c>
      <c r="L27" t="s">
        <v>29</v>
      </c>
      <c r="M27" t="s">
        <v>29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  <c r="U27" t="s">
        <v>20596</v>
      </c>
      <c r="V27">
        <v>1.2E-2</v>
      </c>
      <c r="W27" s="1">
        <v>41857</v>
      </c>
      <c r="X27" t="s">
        <v>20631</v>
      </c>
      <c r="Y27">
        <v>3</v>
      </c>
      <c r="Z27">
        <v>32</v>
      </c>
      <c r="AA27" t="s">
        <v>20632</v>
      </c>
      <c r="AB27">
        <v>3</v>
      </c>
      <c r="AC27" t="s">
        <v>20626</v>
      </c>
      <c r="AD27" s="10">
        <v>2.4</v>
      </c>
      <c r="AE27" s="9">
        <v>210.36</v>
      </c>
      <c r="AF27" t="str">
        <f t="shared" si="0"/>
        <v>FM5</v>
      </c>
      <c r="AG27" t="str">
        <f t="shared" si="1"/>
        <v>FQ2</v>
      </c>
    </row>
    <row r="28" spans="1:33" x14ac:dyDescent="0.3">
      <c r="A28">
        <v>18449949</v>
      </c>
      <c r="B28" s="7" t="s">
        <v>110</v>
      </c>
      <c r="C28" s="8">
        <v>1</v>
      </c>
      <c r="D28" s="7" t="s">
        <v>23</v>
      </c>
      <c r="E28" s="7" t="s">
        <v>108</v>
      </c>
      <c r="F28">
        <v>0</v>
      </c>
      <c r="G28">
        <v>0</v>
      </c>
      <c r="H28" s="7" t="s">
        <v>27</v>
      </c>
      <c r="I28" s="7" t="s">
        <v>28</v>
      </c>
      <c r="J28" t="s">
        <v>29</v>
      </c>
      <c r="K28" t="s">
        <v>29</v>
      </c>
      <c r="L28" t="s">
        <v>29</v>
      </c>
      <c r="M28" t="s">
        <v>29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  <c r="U28" t="s">
        <v>20596</v>
      </c>
      <c r="V28">
        <v>1.2E-2</v>
      </c>
      <c r="W28" s="1">
        <v>40398</v>
      </c>
      <c r="X28" t="s">
        <v>20631</v>
      </c>
      <c r="Y28">
        <v>3</v>
      </c>
      <c r="Z28">
        <v>33</v>
      </c>
      <c r="AA28" t="s">
        <v>20630</v>
      </c>
      <c r="AB28">
        <v>0</v>
      </c>
      <c r="AC28" t="s">
        <v>20626</v>
      </c>
      <c r="AD28" s="10">
        <v>1.8</v>
      </c>
      <c r="AE28" s="9">
        <v>157.77000000000001</v>
      </c>
      <c r="AF28" t="str">
        <f t="shared" si="0"/>
        <v>FM5</v>
      </c>
      <c r="AG28" t="str">
        <f t="shared" si="1"/>
        <v>FQ2</v>
      </c>
    </row>
    <row r="29" spans="1:33" x14ac:dyDescent="0.3">
      <c r="A29">
        <v>18451571</v>
      </c>
      <c r="B29" s="7" t="s">
        <v>112</v>
      </c>
      <c r="C29" s="8">
        <v>1</v>
      </c>
      <c r="D29" s="7" t="s">
        <v>23</v>
      </c>
      <c r="E29" s="7" t="s">
        <v>114</v>
      </c>
      <c r="F29">
        <v>77.141746999999995</v>
      </c>
      <c r="G29">
        <v>28.712164999999999</v>
      </c>
      <c r="H29" s="7" t="s">
        <v>27</v>
      </c>
      <c r="I29" s="7" t="s">
        <v>28</v>
      </c>
      <c r="J29" t="s">
        <v>29</v>
      </c>
      <c r="K29" t="s">
        <v>29</v>
      </c>
      <c r="L29" t="s">
        <v>29</v>
      </c>
      <c r="M29" t="s">
        <v>29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  <c r="U29" t="s">
        <v>20596</v>
      </c>
      <c r="V29">
        <v>1.2E-2</v>
      </c>
      <c r="W29" s="1">
        <v>42585</v>
      </c>
      <c r="X29" t="s">
        <v>20631</v>
      </c>
      <c r="Y29">
        <v>3</v>
      </c>
      <c r="Z29">
        <v>32</v>
      </c>
      <c r="AA29" t="s">
        <v>20632</v>
      </c>
      <c r="AB29">
        <v>3</v>
      </c>
      <c r="AC29" t="s">
        <v>20626</v>
      </c>
      <c r="AD29" s="10">
        <v>2.4</v>
      </c>
      <c r="AE29" s="9">
        <v>210.36</v>
      </c>
      <c r="AF29" t="str">
        <f t="shared" si="0"/>
        <v>FM5</v>
      </c>
      <c r="AG29" t="str">
        <f t="shared" si="1"/>
        <v>FQ2</v>
      </c>
    </row>
    <row r="30" spans="1:33" x14ac:dyDescent="0.3">
      <c r="A30">
        <v>18446496</v>
      </c>
      <c r="B30" s="7" t="s">
        <v>116</v>
      </c>
      <c r="C30" s="8">
        <v>1</v>
      </c>
      <c r="D30" s="7" t="s">
        <v>23</v>
      </c>
      <c r="E30" s="7" t="s">
        <v>25</v>
      </c>
      <c r="F30">
        <v>0</v>
      </c>
      <c r="G30">
        <v>0</v>
      </c>
      <c r="H30" s="7" t="s">
        <v>27</v>
      </c>
      <c r="I30" s="7" t="s">
        <v>28</v>
      </c>
      <c r="J30" t="s">
        <v>29</v>
      </c>
      <c r="K30" t="s">
        <v>29</v>
      </c>
      <c r="L30" t="s">
        <v>29</v>
      </c>
      <c r="M30" t="s">
        <v>29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  <c r="U30" t="s">
        <v>20596</v>
      </c>
      <c r="V30">
        <v>1.2E-2</v>
      </c>
      <c r="W30" s="1">
        <v>43307</v>
      </c>
      <c r="X30" t="s">
        <v>20633</v>
      </c>
      <c r="Y30">
        <v>3</v>
      </c>
      <c r="Z30">
        <v>30</v>
      </c>
      <c r="AA30" t="s">
        <v>20627</v>
      </c>
      <c r="AB30">
        <v>4</v>
      </c>
      <c r="AC30" t="s">
        <v>20626</v>
      </c>
      <c r="AD30" s="10">
        <v>1.2</v>
      </c>
      <c r="AE30" s="9">
        <v>105.18</v>
      </c>
      <c r="AF30" t="str">
        <f t="shared" si="0"/>
        <v>FM4</v>
      </c>
      <c r="AG30" t="str">
        <f t="shared" si="1"/>
        <v>FQ2</v>
      </c>
    </row>
    <row r="31" spans="1:33" x14ac:dyDescent="0.3">
      <c r="A31">
        <v>18357972</v>
      </c>
      <c r="B31" s="7" t="s">
        <v>117</v>
      </c>
      <c r="C31" s="8">
        <v>1</v>
      </c>
      <c r="D31" s="7" t="s">
        <v>23</v>
      </c>
      <c r="E31" s="7" t="s">
        <v>119</v>
      </c>
      <c r="F31">
        <v>0</v>
      </c>
      <c r="G31">
        <v>0</v>
      </c>
      <c r="H31" s="7" t="s">
        <v>27</v>
      </c>
      <c r="I31" s="7" t="s">
        <v>28</v>
      </c>
      <c r="J31" t="s">
        <v>29</v>
      </c>
      <c r="K31" t="s">
        <v>29</v>
      </c>
      <c r="L31" t="s">
        <v>29</v>
      </c>
      <c r="M31" t="s">
        <v>29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  <c r="U31" t="s">
        <v>20596</v>
      </c>
      <c r="V31">
        <v>1.2E-2</v>
      </c>
      <c r="W31" s="1">
        <v>40742</v>
      </c>
      <c r="X31" t="s">
        <v>20633</v>
      </c>
      <c r="Y31">
        <v>3</v>
      </c>
      <c r="Z31">
        <v>30</v>
      </c>
      <c r="AA31" t="s">
        <v>20628</v>
      </c>
      <c r="AB31">
        <v>1</v>
      </c>
      <c r="AC31" t="s">
        <v>20626</v>
      </c>
      <c r="AD31" s="10">
        <v>3.6</v>
      </c>
      <c r="AE31" s="9">
        <v>315.54000000000002</v>
      </c>
      <c r="AF31" t="str">
        <f t="shared" si="0"/>
        <v>FM4</v>
      </c>
      <c r="AG31" t="str">
        <f t="shared" si="1"/>
        <v>FQ2</v>
      </c>
    </row>
    <row r="32" spans="1:33" x14ac:dyDescent="0.3">
      <c r="A32">
        <v>18375383</v>
      </c>
      <c r="B32" s="7" t="s">
        <v>121</v>
      </c>
      <c r="C32" s="8">
        <v>1</v>
      </c>
      <c r="D32" s="7" t="s">
        <v>23</v>
      </c>
      <c r="E32" s="7" t="s">
        <v>123</v>
      </c>
      <c r="F32">
        <v>77.339138610000006</v>
      </c>
      <c r="G32">
        <v>28.60797505</v>
      </c>
      <c r="H32" s="7" t="s">
        <v>27</v>
      </c>
      <c r="I32" s="7" t="s">
        <v>28</v>
      </c>
      <c r="J32" t="s">
        <v>29</v>
      </c>
      <c r="K32" t="s">
        <v>29</v>
      </c>
      <c r="L32" t="s">
        <v>29</v>
      </c>
      <c r="M32" t="s">
        <v>29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  <c r="U32" t="s">
        <v>20596</v>
      </c>
      <c r="V32">
        <v>1.2E-2</v>
      </c>
      <c r="W32" s="1">
        <v>43309</v>
      </c>
      <c r="X32" t="s">
        <v>20633</v>
      </c>
      <c r="Y32">
        <v>3</v>
      </c>
      <c r="Z32">
        <v>30</v>
      </c>
      <c r="AA32" t="s">
        <v>20623</v>
      </c>
      <c r="AB32">
        <v>6</v>
      </c>
      <c r="AC32" t="s">
        <v>20624</v>
      </c>
      <c r="AD32" s="10">
        <v>6</v>
      </c>
      <c r="AE32" s="9">
        <v>525.90000000000009</v>
      </c>
      <c r="AF32" t="str">
        <f t="shared" si="0"/>
        <v>FM4</v>
      </c>
      <c r="AG32" t="str">
        <f t="shared" si="1"/>
        <v>FQ2</v>
      </c>
    </row>
    <row r="33" spans="1:33" x14ac:dyDescent="0.3">
      <c r="A33">
        <v>18236975</v>
      </c>
      <c r="B33" s="7" t="s">
        <v>125</v>
      </c>
      <c r="C33" s="8">
        <v>1</v>
      </c>
      <c r="D33" s="7" t="s">
        <v>23</v>
      </c>
      <c r="E33" s="7" t="s">
        <v>127</v>
      </c>
      <c r="F33">
        <v>0</v>
      </c>
      <c r="G33">
        <v>0</v>
      </c>
      <c r="H33" s="7" t="s">
        <v>27</v>
      </c>
      <c r="I33" s="7" t="s">
        <v>28</v>
      </c>
      <c r="J33" t="s">
        <v>29</v>
      </c>
      <c r="K33" t="s">
        <v>29</v>
      </c>
      <c r="L33" t="s">
        <v>29</v>
      </c>
      <c r="M33" t="s">
        <v>29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  <c r="U33" t="s">
        <v>20596</v>
      </c>
      <c r="V33">
        <v>1.2E-2</v>
      </c>
      <c r="W33" s="1">
        <v>42938</v>
      </c>
      <c r="X33" t="s">
        <v>20633</v>
      </c>
      <c r="Y33">
        <v>3</v>
      </c>
      <c r="Z33">
        <v>29</v>
      </c>
      <c r="AA33" t="s">
        <v>20623</v>
      </c>
      <c r="AB33">
        <v>6</v>
      </c>
      <c r="AC33" t="s">
        <v>20624</v>
      </c>
      <c r="AD33" s="10">
        <v>6</v>
      </c>
      <c r="AE33" s="9">
        <v>525.90000000000009</v>
      </c>
      <c r="AF33" t="str">
        <f t="shared" si="0"/>
        <v>FM4</v>
      </c>
      <c r="AG33" t="str">
        <f t="shared" si="1"/>
        <v>FQ2</v>
      </c>
    </row>
    <row r="34" spans="1:33" x14ac:dyDescent="0.3">
      <c r="A34">
        <v>18361767</v>
      </c>
      <c r="B34" s="7" t="s">
        <v>129</v>
      </c>
      <c r="C34" s="8">
        <v>1</v>
      </c>
      <c r="D34" s="7" t="s">
        <v>23</v>
      </c>
      <c r="E34" s="7" t="s">
        <v>45</v>
      </c>
      <c r="F34">
        <v>77.218737599999997</v>
      </c>
      <c r="G34">
        <v>28.709987900000002</v>
      </c>
      <c r="H34" s="7" t="s">
        <v>27</v>
      </c>
      <c r="I34" s="7" t="s">
        <v>28</v>
      </c>
      <c r="J34" t="s">
        <v>29</v>
      </c>
      <c r="K34" t="s">
        <v>29</v>
      </c>
      <c r="L34" t="s">
        <v>29</v>
      </c>
      <c r="M34" t="s">
        <v>29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  <c r="U34" t="s">
        <v>20596</v>
      </c>
      <c r="V34">
        <v>1.2E-2</v>
      </c>
      <c r="W34" s="1">
        <v>40728</v>
      </c>
      <c r="X34" t="s">
        <v>20633</v>
      </c>
      <c r="Y34">
        <v>3</v>
      </c>
      <c r="Z34">
        <v>28</v>
      </c>
      <c r="AA34" t="s">
        <v>20628</v>
      </c>
      <c r="AB34">
        <v>1</v>
      </c>
      <c r="AC34" t="s">
        <v>20626</v>
      </c>
      <c r="AD34" s="10">
        <v>1.8</v>
      </c>
      <c r="AE34" s="9">
        <v>157.77000000000001</v>
      </c>
      <c r="AF34" t="str">
        <f t="shared" si="0"/>
        <v>FM4</v>
      </c>
      <c r="AG34" t="str">
        <f t="shared" si="1"/>
        <v>FQ2</v>
      </c>
    </row>
    <row r="35" spans="1:33" x14ac:dyDescent="0.3">
      <c r="A35">
        <v>304610</v>
      </c>
      <c r="B35" s="7" t="s">
        <v>131</v>
      </c>
      <c r="C35" s="8">
        <v>1</v>
      </c>
      <c r="D35" s="7" t="s">
        <v>23</v>
      </c>
      <c r="E35" s="7" t="s">
        <v>51</v>
      </c>
      <c r="F35">
        <v>77.007655099999994</v>
      </c>
      <c r="G35">
        <v>28.616441300000002</v>
      </c>
      <c r="H35" s="7" t="s">
        <v>27</v>
      </c>
      <c r="I35" s="7" t="s">
        <v>28</v>
      </c>
      <c r="J35" t="s">
        <v>29</v>
      </c>
      <c r="K35" t="s">
        <v>29</v>
      </c>
      <c r="L35" t="s">
        <v>29</v>
      </c>
      <c r="M35" t="s">
        <v>29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  <c r="U35" t="s">
        <v>20596</v>
      </c>
      <c r="V35">
        <v>1.2E-2</v>
      </c>
      <c r="W35" s="1">
        <v>41468</v>
      </c>
      <c r="X35" t="s">
        <v>20633</v>
      </c>
      <c r="Y35">
        <v>3</v>
      </c>
      <c r="Z35">
        <v>28</v>
      </c>
      <c r="AA35" t="s">
        <v>20623</v>
      </c>
      <c r="AB35">
        <v>6</v>
      </c>
      <c r="AC35" t="s">
        <v>20624</v>
      </c>
      <c r="AD35" s="10">
        <v>3.6</v>
      </c>
      <c r="AE35" s="9">
        <v>315.54000000000002</v>
      </c>
      <c r="AF35" t="str">
        <f t="shared" si="0"/>
        <v>FM4</v>
      </c>
      <c r="AG35" t="str">
        <f t="shared" si="1"/>
        <v>FQ2</v>
      </c>
    </row>
    <row r="36" spans="1:33" x14ac:dyDescent="0.3">
      <c r="A36">
        <v>18352268</v>
      </c>
      <c r="B36" s="7" t="s">
        <v>133</v>
      </c>
      <c r="C36" s="8">
        <v>1</v>
      </c>
      <c r="D36" s="7" t="s">
        <v>23</v>
      </c>
      <c r="E36" s="7" t="s">
        <v>63</v>
      </c>
      <c r="F36">
        <v>77.176150500000006</v>
      </c>
      <c r="G36">
        <v>28.565974700000002</v>
      </c>
      <c r="H36" s="7" t="s">
        <v>27</v>
      </c>
      <c r="I36" s="7" t="s">
        <v>28</v>
      </c>
      <c r="J36" t="s">
        <v>29</v>
      </c>
      <c r="K36" t="s">
        <v>29</v>
      </c>
      <c r="L36" t="s">
        <v>29</v>
      </c>
      <c r="M36" t="s">
        <v>29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  <c r="U36" t="s">
        <v>20596</v>
      </c>
      <c r="V36">
        <v>1.2E-2</v>
      </c>
      <c r="W36" s="1">
        <v>40737</v>
      </c>
      <c r="X36" t="s">
        <v>20633</v>
      </c>
      <c r="Y36">
        <v>3</v>
      </c>
      <c r="Z36">
        <v>29</v>
      </c>
      <c r="AA36" t="s">
        <v>20632</v>
      </c>
      <c r="AB36">
        <v>3</v>
      </c>
      <c r="AC36" t="s">
        <v>20626</v>
      </c>
      <c r="AD36" s="10">
        <v>6</v>
      </c>
      <c r="AE36" s="9">
        <v>525.90000000000009</v>
      </c>
      <c r="AF36" t="str">
        <f t="shared" si="0"/>
        <v>FM4</v>
      </c>
      <c r="AG36" t="str">
        <f t="shared" si="1"/>
        <v>FQ2</v>
      </c>
    </row>
    <row r="37" spans="1:33" x14ac:dyDescent="0.3">
      <c r="A37">
        <v>18352180</v>
      </c>
      <c r="B37" s="7" t="s">
        <v>135</v>
      </c>
      <c r="C37" s="8">
        <v>1</v>
      </c>
      <c r="D37" s="7" t="s">
        <v>23</v>
      </c>
      <c r="E37" s="7" t="s">
        <v>63</v>
      </c>
      <c r="F37">
        <v>77.100442459999996</v>
      </c>
      <c r="G37">
        <v>28.60913476</v>
      </c>
      <c r="H37" s="7" t="s">
        <v>27</v>
      </c>
      <c r="I37" s="7" t="s">
        <v>28</v>
      </c>
      <c r="J37" t="s">
        <v>29</v>
      </c>
      <c r="K37" t="s">
        <v>29</v>
      </c>
      <c r="L37" t="s">
        <v>29</v>
      </c>
      <c r="M37" t="s">
        <v>29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  <c r="U37" t="s">
        <v>20596</v>
      </c>
      <c r="V37">
        <v>1.2E-2</v>
      </c>
      <c r="W37" s="1">
        <v>40727</v>
      </c>
      <c r="X37" t="s">
        <v>20633</v>
      </c>
      <c r="Y37">
        <v>3</v>
      </c>
      <c r="Z37">
        <v>28</v>
      </c>
      <c r="AA37" t="s">
        <v>20630</v>
      </c>
      <c r="AB37">
        <v>0</v>
      </c>
      <c r="AC37" t="s">
        <v>20626</v>
      </c>
      <c r="AD37" s="10">
        <v>2.4</v>
      </c>
      <c r="AE37" s="9">
        <v>210.36</v>
      </c>
      <c r="AF37" t="str">
        <f t="shared" si="0"/>
        <v>FM4</v>
      </c>
      <c r="AG37" t="str">
        <f t="shared" si="1"/>
        <v>FQ2</v>
      </c>
    </row>
    <row r="38" spans="1:33" x14ac:dyDescent="0.3">
      <c r="A38">
        <v>18354987</v>
      </c>
      <c r="B38" s="7" t="s">
        <v>137</v>
      </c>
      <c r="C38" s="8">
        <v>1</v>
      </c>
      <c r="D38" s="7" t="s">
        <v>23</v>
      </c>
      <c r="E38" s="7" t="s">
        <v>139</v>
      </c>
      <c r="F38">
        <v>77.204675449999996</v>
      </c>
      <c r="G38">
        <v>28.514531309999999</v>
      </c>
      <c r="H38" s="7" t="s">
        <v>27</v>
      </c>
      <c r="I38" s="7" t="s">
        <v>28</v>
      </c>
      <c r="J38" t="s">
        <v>29</v>
      </c>
      <c r="K38" t="s">
        <v>29</v>
      </c>
      <c r="L38" t="s">
        <v>29</v>
      </c>
      <c r="M38" t="s">
        <v>29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  <c r="U38" t="s">
        <v>20596</v>
      </c>
      <c r="V38">
        <v>1.2E-2</v>
      </c>
      <c r="W38" s="1">
        <v>41840</v>
      </c>
      <c r="X38" t="s">
        <v>20633</v>
      </c>
      <c r="Y38">
        <v>3</v>
      </c>
      <c r="Z38">
        <v>30</v>
      </c>
      <c r="AA38" t="s">
        <v>20630</v>
      </c>
      <c r="AB38">
        <v>0</v>
      </c>
      <c r="AC38" t="s">
        <v>20626</v>
      </c>
      <c r="AD38" s="10">
        <v>4.2</v>
      </c>
      <c r="AE38" s="9">
        <v>368.13000000000005</v>
      </c>
      <c r="AF38" t="str">
        <f t="shared" si="0"/>
        <v>FM4</v>
      </c>
      <c r="AG38" t="str">
        <f t="shared" si="1"/>
        <v>FQ2</v>
      </c>
    </row>
    <row r="39" spans="1:33" x14ac:dyDescent="0.3">
      <c r="A39">
        <v>18355147</v>
      </c>
      <c r="B39" s="7" t="s">
        <v>141</v>
      </c>
      <c r="C39" s="8">
        <v>1</v>
      </c>
      <c r="D39" s="7" t="s">
        <v>23</v>
      </c>
      <c r="E39" s="7" t="s">
        <v>139</v>
      </c>
      <c r="F39">
        <v>77.198560009999994</v>
      </c>
      <c r="G39">
        <v>28.517847639999999</v>
      </c>
      <c r="H39" s="7" t="s">
        <v>27</v>
      </c>
      <c r="I39" s="7" t="s">
        <v>28</v>
      </c>
      <c r="J39" t="s">
        <v>29</v>
      </c>
      <c r="K39" t="s">
        <v>29</v>
      </c>
      <c r="L39" t="s">
        <v>29</v>
      </c>
      <c r="M39" t="s">
        <v>29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  <c r="U39" t="s">
        <v>20596</v>
      </c>
      <c r="V39">
        <v>1.2E-2</v>
      </c>
      <c r="W39" s="1">
        <v>41822</v>
      </c>
      <c r="X39" t="s">
        <v>20633</v>
      </c>
      <c r="Y39">
        <v>3</v>
      </c>
      <c r="Z39">
        <v>27</v>
      </c>
      <c r="AA39" t="s">
        <v>20632</v>
      </c>
      <c r="AB39">
        <v>3</v>
      </c>
      <c r="AC39" t="s">
        <v>20626</v>
      </c>
      <c r="AD39" s="10">
        <v>1.2</v>
      </c>
      <c r="AE39" s="9">
        <v>105.18</v>
      </c>
      <c r="AF39" t="str">
        <f t="shared" si="0"/>
        <v>FM4</v>
      </c>
      <c r="AG39" t="str">
        <f t="shared" si="1"/>
        <v>FQ2</v>
      </c>
    </row>
    <row r="40" spans="1:33" x14ac:dyDescent="0.3">
      <c r="A40">
        <v>18361206</v>
      </c>
      <c r="B40" s="7" t="s">
        <v>143</v>
      </c>
      <c r="C40" s="8">
        <v>1</v>
      </c>
      <c r="D40" s="7" t="s">
        <v>23</v>
      </c>
      <c r="E40" s="7" t="s">
        <v>145</v>
      </c>
      <c r="F40">
        <v>77.221249900000004</v>
      </c>
      <c r="G40">
        <v>28.6919529</v>
      </c>
      <c r="H40" s="7" t="s">
        <v>27</v>
      </c>
      <c r="I40" s="7" t="s">
        <v>28</v>
      </c>
      <c r="J40" t="s">
        <v>29</v>
      </c>
      <c r="K40" t="s">
        <v>29</v>
      </c>
      <c r="L40" t="s">
        <v>29</v>
      </c>
      <c r="M40" t="s">
        <v>29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  <c r="U40" t="s">
        <v>20596</v>
      </c>
      <c r="V40">
        <v>1.2E-2</v>
      </c>
      <c r="W40" s="1">
        <v>41806</v>
      </c>
      <c r="X40" t="s">
        <v>20634</v>
      </c>
      <c r="Y40">
        <v>2</v>
      </c>
      <c r="Z40">
        <v>25</v>
      </c>
      <c r="AA40" t="s">
        <v>20628</v>
      </c>
      <c r="AB40">
        <v>1</v>
      </c>
      <c r="AC40" t="s">
        <v>20626</v>
      </c>
      <c r="AD40" s="10">
        <v>1.2</v>
      </c>
      <c r="AE40" s="9">
        <v>105.18</v>
      </c>
      <c r="AF40" t="str">
        <f t="shared" si="0"/>
        <v>FM3</v>
      </c>
      <c r="AG40" t="str">
        <f t="shared" si="1"/>
        <v>FQ1</v>
      </c>
    </row>
    <row r="41" spans="1:33" x14ac:dyDescent="0.3">
      <c r="A41">
        <v>18292467</v>
      </c>
      <c r="B41" s="7" t="s">
        <v>147</v>
      </c>
      <c r="C41" s="8">
        <v>1</v>
      </c>
      <c r="D41" s="7" t="s">
        <v>23</v>
      </c>
      <c r="E41" s="7" t="s">
        <v>149</v>
      </c>
      <c r="F41">
        <v>77.243613600000003</v>
      </c>
      <c r="G41">
        <v>28.645085300000002</v>
      </c>
      <c r="H41" s="7" t="s">
        <v>27</v>
      </c>
      <c r="I41" s="7" t="s">
        <v>28</v>
      </c>
      <c r="J41" t="s">
        <v>29</v>
      </c>
      <c r="K41" t="s">
        <v>29</v>
      </c>
      <c r="L41" t="s">
        <v>29</v>
      </c>
      <c r="M41" t="s">
        <v>29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  <c r="U41" t="s">
        <v>20596</v>
      </c>
      <c r="V41">
        <v>1.2E-2</v>
      </c>
      <c r="W41" s="1">
        <v>43274</v>
      </c>
      <c r="X41" t="s">
        <v>20634</v>
      </c>
      <c r="Y41">
        <v>2</v>
      </c>
      <c r="Z41">
        <v>25</v>
      </c>
      <c r="AA41" t="s">
        <v>20623</v>
      </c>
      <c r="AB41">
        <v>6</v>
      </c>
      <c r="AC41" t="s">
        <v>20624</v>
      </c>
      <c r="AD41" s="10">
        <v>2.4</v>
      </c>
      <c r="AE41" s="9">
        <v>210.36</v>
      </c>
      <c r="AF41" t="str">
        <f t="shared" si="0"/>
        <v>FM3</v>
      </c>
      <c r="AG41" t="str">
        <f t="shared" si="1"/>
        <v>FQ1</v>
      </c>
    </row>
    <row r="42" spans="1:33" x14ac:dyDescent="0.3">
      <c r="A42">
        <v>18378032</v>
      </c>
      <c r="B42" s="7" t="s">
        <v>151</v>
      </c>
      <c r="C42" s="8">
        <v>1</v>
      </c>
      <c r="D42" s="7" t="s">
        <v>23</v>
      </c>
      <c r="E42" s="7" t="s">
        <v>75</v>
      </c>
      <c r="F42">
        <v>77.319460699999993</v>
      </c>
      <c r="G42">
        <v>28.680372599999998</v>
      </c>
      <c r="H42" s="7" t="s">
        <v>27</v>
      </c>
      <c r="I42" s="7" t="s">
        <v>28</v>
      </c>
      <c r="J42" t="s">
        <v>29</v>
      </c>
      <c r="K42" t="s">
        <v>29</v>
      </c>
      <c r="L42" t="s">
        <v>29</v>
      </c>
      <c r="M42" t="s">
        <v>29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  <c r="U42" t="s">
        <v>20596</v>
      </c>
      <c r="V42">
        <v>1.2E-2</v>
      </c>
      <c r="W42" s="1">
        <v>40349</v>
      </c>
      <c r="X42" t="s">
        <v>20634</v>
      </c>
      <c r="Y42">
        <v>2</v>
      </c>
      <c r="Z42">
        <v>26</v>
      </c>
      <c r="AA42" t="s">
        <v>20630</v>
      </c>
      <c r="AB42">
        <v>0</v>
      </c>
      <c r="AC42" t="s">
        <v>20626</v>
      </c>
      <c r="AD42" s="10">
        <v>6</v>
      </c>
      <c r="AE42" s="9">
        <v>525.90000000000009</v>
      </c>
      <c r="AF42" t="str">
        <f t="shared" si="0"/>
        <v>FM3</v>
      </c>
      <c r="AG42" t="str">
        <f t="shared" si="1"/>
        <v>FQ1</v>
      </c>
    </row>
    <row r="43" spans="1:33" x14ac:dyDescent="0.3">
      <c r="A43">
        <v>18449634</v>
      </c>
      <c r="B43" s="7" t="s">
        <v>153</v>
      </c>
      <c r="C43" s="8">
        <v>1</v>
      </c>
      <c r="D43" s="7" t="s">
        <v>23</v>
      </c>
      <c r="E43" s="7" t="s">
        <v>155</v>
      </c>
      <c r="F43">
        <v>77.192143900000005</v>
      </c>
      <c r="G43">
        <v>28.6990208</v>
      </c>
      <c r="H43" s="7" t="s">
        <v>27</v>
      </c>
      <c r="I43" s="7" t="s">
        <v>28</v>
      </c>
      <c r="J43" t="s">
        <v>29</v>
      </c>
      <c r="K43" t="s">
        <v>29</v>
      </c>
      <c r="L43" t="s">
        <v>29</v>
      </c>
      <c r="M43" t="s">
        <v>29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  <c r="U43" t="s">
        <v>20596</v>
      </c>
      <c r="V43">
        <v>1.2E-2</v>
      </c>
      <c r="W43" s="1">
        <v>42901</v>
      </c>
      <c r="X43" t="s">
        <v>20634</v>
      </c>
      <c r="Y43">
        <v>2</v>
      </c>
      <c r="Z43">
        <v>24</v>
      </c>
      <c r="AA43" t="s">
        <v>20627</v>
      </c>
      <c r="AB43">
        <v>4</v>
      </c>
      <c r="AC43" t="s">
        <v>20626</v>
      </c>
      <c r="AD43" s="10">
        <v>4.8</v>
      </c>
      <c r="AE43" s="9">
        <v>420.72</v>
      </c>
      <c r="AF43" t="str">
        <f t="shared" si="0"/>
        <v>FM3</v>
      </c>
      <c r="AG43" t="str">
        <f t="shared" si="1"/>
        <v>FQ1</v>
      </c>
    </row>
    <row r="44" spans="1:33" x14ac:dyDescent="0.3">
      <c r="A44">
        <v>18424902</v>
      </c>
      <c r="B44" s="7" t="s">
        <v>157</v>
      </c>
      <c r="C44" s="8">
        <v>1</v>
      </c>
      <c r="D44" s="7" t="s">
        <v>23</v>
      </c>
      <c r="E44" s="7" t="s">
        <v>159</v>
      </c>
      <c r="F44">
        <v>77.209381500000006</v>
      </c>
      <c r="G44">
        <v>28.560508500000001</v>
      </c>
      <c r="H44" s="7" t="s">
        <v>27</v>
      </c>
      <c r="I44" s="7" t="s">
        <v>28</v>
      </c>
      <c r="J44" t="s">
        <v>29</v>
      </c>
      <c r="K44" t="s">
        <v>29</v>
      </c>
      <c r="L44" t="s">
        <v>29</v>
      </c>
      <c r="M44" t="s">
        <v>29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  <c r="U44" t="s">
        <v>20596</v>
      </c>
      <c r="V44">
        <v>1.2E-2</v>
      </c>
      <c r="W44" s="1">
        <v>42160</v>
      </c>
      <c r="X44" t="s">
        <v>20634</v>
      </c>
      <c r="Y44">
        <v>2</v>
      </c>
      <c r="Z44">
        <v>23</v>
      </c>
      <c r="AA44" t="s">
        <v>20629</v>
      </c>
      <c r="AB44">
        <v>5</v>
      </c>
      <c r="AC44" t="s">
        <v>20626</v>
      </c>
      <c r="AD44" s="10">
        <v>1.2</v>
      </c>
      <c r="AE44" s="9">
        <v>105.18</v>
      </c>
      <c r="AF44" t="str">
        <f t="shared" si="0"/>
        <v>FM3</v>
      </c>
      <c r="AG44" t="str">
        <f t="shared" si="1"/>
        <v>FQ1</v>
      </c>
    </row>
    <row r="45" spans="1:33" x14ac:dyDescent="0.3">
      <c r="A45">
        <v>18421482</v>
      </c>
      <c r="B45" s="7" t="s">
        <v>161</v>
      </c>
      <c r="C45" s="8">
        <v>1</v>
      </c>
      <c r="D45" s="7" t="s">
        <v>23</v>
      </c>
      <c r="E45" s="7" t="s">
        <v>163</v>
      </c>
      <c r="F45">
        <v>77.2822453</v>
      </c>
      <c r="G45">
        <v>28.655521400000001</v>
      </c>
      <c r="H45" s="7" t="s">
        <v>27</v>
      </c>
      <c r="I45" s="7" t="s">
        <v>28</v>
      </c>
      <c r="J45" t="s">
        <v>29</v>
      </c>
      <c r="K45" t="s">
        <v>29</v>
      </c>
      <c r="L45" t="s">
        <v>29</v>
      </c>
      <c r="M45" t="s">
        <v>29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  <c r="U45" t="s">
        <v>20596</v>
      </c>
      <c r="V45">
        <v>1.2E-2</v>
      </c>
      <c r="W45" s="1">
        <v>41070</v>
      </c>
      <c r="X45" t="s">
        <v>20634</v>
      </c>
      <c r="Y45">
        <v>2</v>
      </c>
      <c r="Z45">
        <v>24</v>
      </c>
      <c r="AA45" t="s">
        <v>20630</v>
      </c>
      <c r="AB45">
        <v>0</v>
      </c>
      <c r="AC45" t="s">
        <v>20626</v>
      </c>
      <c r="AD45" s="10">
        <v>2.4</v>
      </c>
      <c r="AE45" s="9">
        <v>210.36</v>
      </c>
      <c r="AF45" t="str">
        <f t="shared" si="0"/>
        <v>FM3</v>
      </c>
      <c r="AG45" t="str">
        <f t="shared" si="1"/>
        <v>FQ1</v>
      </c>
    </row>
    <row r="46" spans="1:33" x14ac:dyDescent="0.3">
      <c r="A46">
        <v>18425148</v>
      </c>
      <c r="B46" s="7" t="s">
        <v>165</v>
      </c>
      <c r="C46" s="8">
        <v>1</v>
      </c>
      <c r="D46" s="7" t="s">
        <v>23</v>
      </c>
      <c r="E46" s="7" t="s">
        <v>34</v>
      </c>
      <c r="F46">
        <v>77.242322299999998</v>
      </c>
      <c r="G46">
        <v>28.575525500000001</v>
      </c>
      <c r="H46" s="7" t="s">
        <v>27</v>
      </c>
      <c r="I46" s="7" t="s">
        <v>28</v>
      </c>
      <c r="J46" t="s">
        <v>29</v>
      </c>
      <c r="K46" t="s">
        <v>29</v>
      </c>
      <c r="L46" t="s">
        <v>29</v>
      </c>
      <c r="M46" t="s">
        <v>29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  <c r="U46" t="s">
        <v>20596</v>
      </c>
      <c r="V46">
        <v>1.2E-2</v>
      </c>
      <c r="W46" s="1">
        <v>42173</v>
      </c>
      <c r="X46" t="s">
        <v>20634</v>
      </c>
      <c r="Y46">
        <v>2</v>
      </c>
      <c r="Z46">
        <v>25</v>
      </c>
      <c r="AA46" t="s">
        <v>20627</v>
      </c>
      <c r="AB46">
        <v>4</v>
      </c>
      <c r="AC46" t="s">
        <v>20626</v>
      </c>
      <c r="AD46" s="10">
        <v>2.4</v>
      </c>
      <c r="AE46" s="9">
        <v>210.36</v>
      </c>
      <c r="AF46" t="str">
        <f t="shared" si="0"/>
        <v>FM3</v>
      </c>
      <c r="AG46" t="str">
        <f t="shared" si="1"/>
        <v>FQ1</v>
      </c>
    </row>
    <row r="47" spans="1:33" x14ac:dyDescent="0.3">
      <c r="A47">
        <v>18410302</v>
      </c>
      <c r="B47" s="7" t="s">
        <v>167</v>
      </c>
      <c r="C47" s="8">
        <v>1</v>
      </c>
      <c r="D47" s="7" t="s">
        <v>23</v>
      </c>
      <c r="E47" s="7" t="s">
        <v>34</v>
      </c>
      <c r="F47">
        <v>0</v>
      </c>
      <c r="G47">
        <v>0</v>
      </c>
      <c r="H47" s="7" t="s">
        <v>27</v>
      </c>
      <c r="I47" s="7" t="s">
        <v>28</v>
      </c>
      <c r="J47" t="s">
        <v>29</v>
      </c>
      <c r="K47" t="s">
        <v>29</v>
      </c>
      <c r="L47" t="s">
        <v>29</v>
      </c>
      <c r="M47" t="s">
        <v>29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  <c r="U47" t="s">
        <v>20596</v>
      </c>
      <c r="V47">
        <v>1.2E-2</v>
      </c>
      <c r="W47" s="1">
        <v>41440</v>
      </c>
      <c r="X47" t="s">
        <v>20634</v>
      </c>
      <c r="Y47">
        <v>2</v>
      </c>
      <c r="Z47">
        <v>24</v>
      </c>
      <c r="AA47" t="s">
        <v>20623</v>
      </c>
      <c r="AB47">
        <v>6</v>
      </c>
      <c r="AC47" t="s">
        <v>20624</v>
      </c>
      <c r="AD47" s="10">
        <v>6</v>
      </c>
      <c r="AE47" s="9">
        <v>525.90000000000009</v>
      </c>
      <c r="AF47" t="str">
        <f t="shared" si="0"/>
        <v>FM3</v>
      </c>
      <c r="AG47" t="str">
        <f t="shared" si="1"/>
        <v>FQ1</v>
      </c>
    </row>
    <row r="48" spans="1:33" x14ac:dyDescent="0.3">
      <c r="A48">
        <v>8033</v>
      </c>
      <c r="B48" s="7" t="s">
        <v>169</v>
      </c>
      <c r="C48" s="8">
        <v>1</v>
      </c>
      <c r="D48" s="7" t="s">
        <v>23</v>
      </c>
      <c r="E48" s="7" t="s">
        <v>119</v>
      </c>
      <c r="F48">
        <v>77.309342599999994</v>
      </c>
      <c r="G48">
        <v>28.5905357</v>
      </c>
      <c r="H48" s="7" t="s">
        <v>27</v>
      </c>
      <c r="I48" s="7" t="s">
        <v>28</v>
      </c>
      <c r="J48" t="s">
        <v>29</v>
      </c>
      <c r="K48" t="s">
        <v>29</v>
      </c>
      <c r="L48" t="s">
        <v>29</v>
      </c>
      <c r="M48" t="s">
        <v>29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  <c r="U48" t="s">
        <v>20596</v>
      </c>
      <c r="V48">
        <v>1.2E-2</v>
      </c>
      <c r="W48" s="1">
        <v>43278</v>
      </c>
      <c r="X48" t="s">
        <v>20634</v>
      </c>
      <c r="Y48">
        <v>2</v>
      </c>
      <c r="Z48">
        <v>26</v>
      </c>
      <c r="AA48" t="s">
        <v>20632</v>
      </c>
      <c r="AB48">
        <v>3</v>
      </c>
      <c r="AC48" t="s">
        <v>20626</v>
      </c>
      <c r="AD48" s="10">
        <v>1.2</v>
      </c>
      <c r="AE48" s="9">
        <v>105.18</v>
      </c>
      <c r="AF48" t="str">
        <f t="shared" si="0"/>
        <v>FM3</v>
      </c>
      <c r="AG48" t="str">
        <f t="shared" si="1"/>
        <v>FQ1</v>
      </c>
    </row>
    <row r="49" spans="1:33" x14ac:dyDescent="0.3">
      <c r="A49">
        <v>18440429</v>
      </c>
      <c r="B49" s="7" t="s">
        <v>171</v>
      </c>
      <c r="C49" s="8">
        <v>1</v>
      </c>
      <c r="D49" s="7" t="s">
        <v>23</v>
      </c>
      <c r="E49" s="7" t="s">
        <v>173</v>
      </c>
      <c r="F49">
        <v>77.309447899999995</v>
      </c>
      <c r="G49">
        <v>28.6232139</v>
      </c>
      <c r="H49" s="7" t="s">
        <v>27</v>
      </c>
      <c r="I49" s="7" t="s">
        <v>28</v>
      </c>
      <c r="J49" t="s">
        <v>29</v>
      </c>
      <c r="K49" t="s">
        <v>29</v>
      </c>
      <c r="L49" t="s">
        <v>29</v>
      </c>
      <c r="M49" t="s">
        <v>29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  <c r="U49" t="s">
        <v>20596</v>
      </c>
      <c r="V49">
        <v>1.2E-2</v>
      </c>
      <c r="W49" s="1">
        <v>43276</v>
      </c>
      <c r="X49" t="s">
        <v>20634</v>
      </c>
      <c r="Y49">
        <v>2</v>
      </c>
      <c r="Z49">
        <v>26</v>
      </c>
      <c r="AA49" t="s">
        <v>20628</v>
      </c>
      <c r="AB49">
        <v>1</v>
      </c>
      <c r="AC49" t="s">
        <v>20626</v>
      </c>
      <c r="AD49" s="10">
        <v>3.6</v>
      </c>
      <c r="AE49" s="9">
        <v>315.54000000000002</v>
      </c>
      <c r="AF49" t="str">
        <f t="shared" si="0"/>
        <v>FM3</v>
      </c>
      <c r="AG49" t="str">
        <f t="shared" si="1"/>
        <v>FQ1</v>
      </c>
    </row>
    <row r="50" spans="1:33" x14ac:dyDescent="0.3">
      <c r="A50">
        <v>18489545</v>
      </c>
      <c r="B50" s="7" t="s">
        <v>175</v>
      </c>
      <c r="C50" s="8">
        <v>1</v>
      </c>
      <c r="D50" s="7" t="s">
        <v>23</v>
      </c>
      <c r="E50" s="7" t="s">
        <v>177</v>
      </c>
      <c r="F50">
        <v>77.126808999999994</v>
      </c>
      <c r="G50">
        <v>28.5456553</v>
      </c>
      <c r="H50" s="7" t="s">
        <v>27</v>
      </c>
      <c r="I50" s="7" t="s">
        <v>28</v>
      </c>
      <c r="J50" t="s">
        <v>29</v>
      </c>
      <c r="K50" t="s">
        <v>29</v>
      </c>
      <c r="L50" t="s">
        <v>29</v>
      </c>
      <c r="M50" t="s">
        <v>29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  <c r="U50" t="s">
        <v>20596</v>
      </c>
      <c r="V50">
        <v>1.2E-2</v>
      </c>
      <c r="W50" s="1">
        <v>41076</v>
      </c>
      <c r="X50" t="s">
        <v>20634</v>
      </c>
      <c r="Y50">
        <v>2</v>
      </c>
      <c r="Z50">
        <v>24</v>
      </c>
      <c r="AA50" t="s">
        <v>20623</v>
      </c>
      <c r="AB50">
        <v>6</v>
      </c>
      <c r="AC50" t="s">
        <v>20624</v>
      </c>
      <c r="AD50" s="10">
        <v>2.4</v>
      </c>
      <c r="AE50" s="9">
        <v>210.36</v>
      </c>
      <c r="AF50" t="str">
        <f t="shared" si="0"/>
        <v>FM3</v>
      </c>
      <c r="AG50" t="str">
        <f t="shared" si="1"/>
        <v>FQ1</v>
      </c>
    </row>
    <row r="51" spans="1:33" x14ac:dyDescent="0.3">
      <c r="A51">
        <v>18489852</v>
      </c>
      <c r="B51" s="7" t="s">
        <v>179</v>
      </c>
      <c r="C51" s="8">
        <v>1</v>
      </c>
      <c r="D51" s="7" t="s">
        <v>23</v>
      </c>
      <c r="E51" s="7" t="s">
        <v>177</v>
      </c>
      <c r="F51">
        <v>77.160628700000004</v>
      </c>
      <c r="G51">
        <v>28.494947799999998</v>
      </c>
      <c r="H51" s="7" t="s">
        <v>27</v>
      </c>
      <c r="I51" s="7" t="s">
        <v>28</v>
      </c>
      <c r="J51" t="s">
        <v>29</v>
      </c>
      <c r="K51" t="s">
        <v>29</v>
      </c>
      <c r="L51" t="s">
        <v>29</v>
      </c>
      <c r="M51" t="s">
        <v>29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  <c r="U51" t="s">
        <v>20596</v>
      </c>
      <c r="V51">
        <v>1.2E-2</v>
      </c>
      <c r="W51" s="1">
        <v>42894</v>
      </c>
      <c r="X51" t="s">
        <v>20634</v>
      </c>
      <c r="Y51">
        <v>2</v>
      </c>
      <c r="Z51">
        <v>23</v>
      </c>
      <c r="AA51" t="s">
        <v>20627</v>
      </c>
      <c r="AB51">
        <v>4</v>
      </c>
      <c r="AC51" t="s">
        <v>20626</v>
      </c>
      <c r="AD51" s="10">
        <v>2.4</v>
      </c>
      <c r="AE51" s="9">
        <v>210.36</v>
      </c>
      <c r="AF51" t="str">
        <f t="shared" si="0"/>
        <v>FM3</v>
      </c>
      <c r="AG51" t="str">
        <f t="shared" si="1"/>
        <v>FQ1</v>
      </c>
    </row>
    <row r="52" spans="1:33" x14ac:dyDescent="0.3">
      <c r="A52">
        <v>18449786</v>
      </c>
      <c r="B52" s="7" t="s">
        <v>181</v>
      </c>
      <c r="C52" s="8">
        <v>1</v>
      </c>
      <c r="D52" s="7" t="s">
        <v>23</v>
      </c>
      <c r="E52" s="7" t="s">
        <v>45</v>
      </c>
      <c r="F52">
        <v>77.218771099999998</v>
      </c>
      <c r="G52">
        <v>28.709168300000002</v>
      </c>
      <c r="H52" s="7" t="s">
        <v>27</v>
      </c>
      <c r="I52" s="7" t="s">
        <v>28</v>
      </c>
      <c r="J52" t="s">
        <v>29</v>
      </c>
      <c r="K52" t="s">
        <v>29</v>
      </c>
      <c r="L52" t="s">
        <v>29</v>
      </c>
      <c r="M52" t="s">
        <v>29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  <c r="U52" t="s">
        <v>20596</v>
      </c>
      <c r="V52">
        <v>1.2E-2</v>
      </c>
      <c r="W52" s="1">
        <v>42887</v>
      </c>
      <c r="X52" t="s">
        <v>20634</v>
      </c>
      <c r="Y52">
        <v>2</v>
      </c>
      <c r="Z52">
        <v>22</v>
      </c>
      <c r="AA52" t="s">
        <v>20627</v>
      </c>
      <c r="AB52">
        <v>4</v>
      </c>
      <c r="AC52" t="s">
        <v>20626</v>
      </c>
      <c r="AD52" s="10">
        <v>1.2</v>
      </c>
      <c r="AE52" s="9">
        <v>105.18</v>
      </c>
      <c r="AF52" t="str">
        <f t="shared" si="0"/>
        <v>FM3</v>
      </c>
      <c r="AG52" t="str">
        <f t="shared" si="1"/>
        <v>FQ1</v>
      </c>
    </row>
    <row r="53" spans="1:33" x14ac:dyDescent="0.3">
      <c r="A53">
        <v>18361771</v>
      </c>
      <c r="B53" s="7" t="s">
        <v>183</v>
      </c>
      <c r="C53" s="8">
        <v>1</v>
      </c>
      <c r="D53" s="7" t="s">
        <v>23</v>
      </c>
      <c r="E53" s="7" t="s">
        <v>45</v>
      </c>
      <c r="F53">
        <v>77.218804199999994</v>
      </c>
      <c r="G53">
        <v>28.7089927</v>
      </c>
      <c r="H53" s="7" t="s">
        <v>27</v>
      </c>
      <c r="I53" s="7" t="s">
        <v>28</v>
      </c>
      <c r="J53" t="s">
        <v>29</v>
      </c>
      <c r="K53" t="s">
        <v>29</v>
      </c>
      <c r="L53" t="s">
        <v>29</v>
      </c>
      <c r="M53" t="s">
        <v>29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  <c r="U53" t="s">
        <v>20596</v>
      </c>
      <c r="V53">
        <v>1.2E-2</v>
      </c>
      <c r="W53" s="1">
        <v>43261</v>
      </c>
      <c r="X53" t="s">
        <v>20634</v>
      </c>
      <c r="Y53">
        <v>2</v>
      </c>
      <c r="Z53">
        <v>24</v>
      </c>
      <c r="AA53" t="s">
        <v>20630</v>
      </c>
      <c r="AB53">
        <v>0</v>
      </c>
      <c r="AC53" t="s">
        <v>20626</v>
      </c>
      <c r="AD53" s="10">
        <v>3.6</v>
      </c>
      <c r="AE53" s="9">
        <v>315.54000000000002</v>
      </c>
      <c r="AF53" t="str">
        <f t="shared" si="0"/>
        <v>FM3</v>
      </c>
      <c r="AG53" t="str">
        <f t="shared" si="1"/>
        <v>FQ1</v>
      </c>
    </row>
    <row r="54" spans="1:33" x14ac:dyDescent="0.3">
      <c r="A54">
        <v>18449667</v>
      </c>
      <c r="B54" s="7" t="s">
        <v>185</v>
      </c>
      <c r="C54" s="8">
        <v>1</v>
      </c>
      <c r="D54" s="7" t="s">
        <v>23</v>
      </c>
      <c r="E54" s="7" t="s">
        <v>45</v>
      </c>
      <c r="F54">
        <v>77.2188953</v>
      </c>
      <c r="G54">
        <v>28.7093068</v>
      </c>
      <c r="H54" s="7" t="s">
        <v>27</v>
      </c>
      <c r="I54" s="7" t="s">
        <v>28</v>
      </c>
      <c r="J54" t="s">
        <v>29</v>
      </c>
      <c r="K54" t="s">
        <v>29</v>
      </c>
      <c r="L54" t="s">
        <v>29</v>
      </c>
      <c r="M54" t="s">
        <v>29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  <c r="U54" t="s">
        <v>20596</v>
      </c>
      <c r="V54">
        <v>1.2E-2</v>
      </c>
      <c r="W54" s="1">
        <v>42174</v>
      </c>
      <c r="X54" t="s">
        <v>20634</v>
      </c>
      <c r="Y54">
        <v>2</v>
      </c>
      <c r="Z54">
        <v>25</v>
      </c>
      <c r="AA54" t="s">
        <v>20629</v>
      </c>
      <c r="AB54">
        <v>5</v>
      </c>
      <c r="AC54" t="s">
        <v>20626</v>
      </c>
      <c r="AD54" s="10">
        <v>2.4</v>
      </c>
      <c r="AE54" s="9">
        <v>210.36</v>
      </c>
      <c r="AF54" t="str">
        <f t="shared" si="0"/>
        <v>FM3</v>
      </c>
      <c r="AG54" t="str">
        <f t="shared" si="1"/>
        <v>FQ1</v>
      </c>
    </row>
    <row r="55" spans="1:33" x14ac:dyDescent="0.3">
      <c r="A55">
        <v>18017260</v>
      </c>
      <c r="B55" s="7" t="s">
        <v>187</v>
      </c>
      <c r="C55" s="8">
        <v>1</v>
      </c>
      <c r="D55" s="7" t="s">
        <v>23</v>
      </c>
      <c r="E55" s="7" t="s">
        <v>92</v>
      </c>
      <c r="F55">
        <v>77.068146600000006</v>
      </c>
      <c r="G55">
        <v>28.681843199999999</v>
      </c>
      <c r="H55" s="7" t="s">
        <v>27</v>
      </c>
      <c r="I55" s="7" t="s">
        <v>28</v>
      </c>
      <c r="J55" t="s">
        <v>29</v>
      </c>
      <c r="K55" t="s">
        <v>29</v>
      </c>
      <c r="L55" t="s">
        <v>29</v>
      </c>
      <c r="M55" t="s">
        <v>29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  <c r="U55" t="s">
        <v>20596</v>
      </c>
      <c r="V55">
        <v>1.2E-2</v>
      </c>
      <c r="W55" s="1">
        <v>40710</v>
      </c>
      <c r="X55" t="s">
        <v>20634</v>
      </c>
      <c r="Y55">
        <v>2</v>
      </c>
      <c r="Z55">
        <v>25</v>
      </c>
      <c r="AA55" t="s">
        <v>20627</v>
      </c>
      <c r="AB55">
        <v>4</v>
      </c>
      <c r="AC55" t="s">
        <v>20626</v>
      </c>
      <c r="AD55" s="10">
        <v>3.6</v>
      </c>
      <c r="AE55" s="9">
        <v>315.54000000000002</v>
      </c>
      <c r="AF55" t="str">
        <f t="shared" si="0"/>
        <v>FM3</v>
      </c>
      <c r="AG55" t="str">
        <f t="shared" si="1"/>
        <v>FQ1</v>
      </c>
    </row>
    <row r="56" spans="1:33" x14ac:dyDescent="0.3">
      <c r="A56">
        <v>18432628</v>
      </c>
      <c r="B56" s="7" t="s">
        <v>189</v>
      </c>
      <c r="C56" s="8">
        <v>1</v>
      </c>
      <c r="D56" s="7" t="s">
        <v>23</v>
      </c>
      <c r="E56" s="7" t="s">
        <v>191</v>
      </c>
      <c r="F56">
        <v>0</v>
      </c>
      <c r="G56">
        <v>0</v>
      </c>
      <c r="H56" s="7" t="s">
        <v>27</v>
      </c>
      <c r="I56" s="7" t="s">
        <v>28</v>
      </c>
      <c r="J56" t="s">
        <v>29</v>
      </c>
      <c r="K56" t="s">
        <v>29</v>
      </c>
      <c r="L56" t="s">
        <v>29</v>
      </c>
      <c r="M56" t="s">
        <v>29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  <c r="U56" t="s">
        <v>20596</v>
      </c>
      <c r="V56">
        <v>1.2E-2</v>
      </c>
      <c r="W56" s="1">
        <v>41072</v>
      </c>
      <c r="X56" t="s">
        <v>20634</v>
      </c>
      <c r="Y56">
        <v>2</v>
      </c>
      <c r="Z56">
        <v>24</v>
      </c>
      <c r="AA56" t="s">
        <v>20625</v>
      </c>
      <c r="AB56">
        <v>2</v>
      </c>
      <c r="AC56" t="s">
        <v>20626</v>
      </c>
      <c r="AD56" s="10">
        <v>6</v>
      </c>
      <c r="AE56" s="9">
        <v>525.90000000000009</v>
      </c>
      <c r="AF56" t="str">
        <f t="shared" si="0"/>
        <v>FM3</v>
      </c>
      <c r="AG56" t="str">
        <f t="shared" si="1"/>
        <v>FQ1</v>
      </c>
    </row>
    <row r="57" spans="1:33" x14ac:dyDescent="0.3">
      <c r="A57">
        <v>18466429</v>
      </c>
      <c r="B57" s="7" t="s">
        <v>193</v>
      </c>
      <c r="C57" s="8">
        <v>1</v>
      </c>
      <c r="D57" s="7" t="s">
        <v>23</v>
      </c>
      <c r="E57" s="7" t="s">
        <v>59</v>
      </c>
      <c r="F57">
        <v>77.087563799999998</v>
      </c>
      <c r="G57">
        <v>28.586730200000002</v>
      </c>
      <c r="H57" s="7" t="s">
        <v>27</v>
      </c>
      <c r="I57" s="7" t="s">
        <v>28</v>
      </c>
      <c r="J57" t="s">
        <v>29</v>
      </c>
      <c r="K57" t="s">
        <v>29</v>
      </c>
      <c r="L57" t="s">
        <v>29</v>
      </c>
      <c r="M57" t="s">
        <v>29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  <c r="U57" t="s">
        <v>20596</v>
      </c>
      <c r="V57">
        <v>1.2E-2</v>
      </c>
      <c r="W57" s="1">
        <v>41817</v>
      </c>
      <c r="X57" t="s">
        <v>20634</v>
      </c>
      <c r="Y57">
        <v>2</v>
      </c>
      <c r="Z57">
        <v>26</v>
      </c>
      <c r="AA57" t="s">
        <v>20629</v>
      </c>
      <c r="AB57">
        <v>5</v>
      </c>
      <c r="AC57" t="s">
        <v>20626</v>
      </c>
      <c r="AD57" s="10">
        <v>1.2</v>
      </c>
      <c r="AE57" s="9">
        <v>105.18</v>
      </c>
      <c r="AF57" t="str">
        <f t="shared" si="0"/>
        <v>FM3</v>
      </c>
      <c r="AG57" t="str">
        <f t="shared" si="1"/>
        <v>FQ1</v>
      </c>
    </row>
    <row r="58" spans="1:33" x14ac:dyDescent="0.3">
      <c r="A58">
        <v>18312463</v>
      </c>
      <c r="B58" s="7" t="s">
        <v>195</v>
      </c>
      <c r="C58" s="8">
        <v>1</v>
      </c>
      <c r="D58" s="7" t="s">
        <v>23</v>
      </c>
      <c r="E58" s="7" t="s">
        <v>197</v>
      </c>
      <c r="F58">
        <v>77.186375999999996</v>
      </c>
      <c r="G58">
        <v>28.5424845</v>
      </c>
      <c r="H58" s="7" t="s">
        <v>27</v>
      </c>
      <c r="I58" s="7" t="s">
        <v>28</v>
      </c>
      <c r="J58" t="s">
        <v>29</v>
      </c>
      <c r="K58" t="s">
        <v>29</v>
      </c>
      <c r="L58" t="s">
        <v>29</v>
      </c>
      <c r="M58" t="s">
        <v>29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  <c r="U58" t="s">
        <v>20596</v>
      </c>
      <c r="V58">
        <v>1.2E-2</v>
      </c>
      <c r="W58" s="1">
        <v>41073</v>
      </c>
      <c r="X58" t="s">
        <v>20634</v>
      </c>
      <c r="Y58">
        <v>2</v>
      </c>
      <c r="Z58">
        <v>24</v>
      </c>
      <c r="AA58" t="s">
        <v>20632</v>
      </c>
      <c r="AB58">
        <v>3</v>
      </c>
      <c r="AC58" t="s">
        <v>20626</v>
      </c>
      <c r="AD58" s="10">
        <v>4.2</v>
      </c>
      <c r="AE58" s="9">
        <v>368.13000000000005</v>
      </c>
      <c r="AF58" t="str">
        <f t="shared" si="0"/>
        <v>FM3</v>
      </c>
      <c r="AG58" t="str">
        <f t="shared" si="1"/>
        <v>FQ1</v>
      </c>
    </row>
    <row r="59" spans="1:33" x14ac:dyDescent="0.3">
      <c r="A59">
        <v>18306540</v>
      </c>
      <c r="B59" s="7" t="s">
        <v>199</v>
      </c>
      <c r="C59" s="8">
        <v>1</v>
      </c>
      <c r="D59" s="7" t="s">
        <v>23</v>
      </c>
      <c r="E59" s="7" t="s">
        <v>197</v>
      </c>
      <c r="F59">
        <v>0</v>
      </c>
      <c r="G59">
        <v>0</v>
      </c>
      <c r="H59" s="7" t="s">
        <v>27</v>
      </c>
      <c r="I59" s="7" t="s">
        <v>28</v>
      </c>
      <c r="J59" t="s">
        <v>29</v>
      </c>
      <c r="K59" t="s">
        <v>29</v>
      </c>
      <c r="L59" t="s">
        <v>29</v>
      </c>
      <c r="M59" t="s">
        <v>29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  <c r="U59" t="s">
        <v>20596</v>
      </c>
      <c r="V59">
        <v>1.2E-2</v>
      </c>
      <c r="W59" s="1">
        <v>42914</v>
      </c>
      <c r="X59" t="s">
        <v>20634</v>
      </c>
      <c r="Y59">
        <v>2</v>
      </c>
      <c r="Z59">
        <v>26</v>
      </c>
      <c r="AA59" t="s">
        <v>20632</v>
      </c>
      <c r="AB59">
        <v>3</v>
      </c>
      <c r="AC59" t="s">
        <v>20626</v>
      </c>
      <c r="AD59" s="10">
        <v>4.2</v>
      </c>
      <c r="AE59" s="9">
        <v>368.13000000000005</v>
      </c>
      <c r="AF59" t="str">
        <f t="shared" si="0"/>
        <v>FM3</v>
      </c>
      <c r="AG59" t="str">
        <f t="shared" si="1"/>
        <v>FQ1</v>
      </c>
    </row>
    <row r="60" spans="1:33" x14ac:dyDescent="0.3">
      <c r="A60">
        <v>18355145</v>
      </c>
      <c r="B60" s="7" t="s">
        <v>201</v>
      </c>
      <c r="C60" s="8">
        <v>1</v>
      </c>
      <c r="D60" s="7" t="s">
        <v>23</v>
      </c>
      <c r="E60" s="7" t="s">
        <v>139</v>
      </c>
      <c r="F60">
        <v>77.197037530000003</v>
      </c>
      <c r="G60">
        <v>28.50085983</v>
      </c>
      <c r="H60" s="7" t="s">
        <v>27</v>
      </c>
      <c r="I60" s="7" t="s">
        <v>28</v>
      </c>
      <c r="J60" t="s">
        <v>29</v>
      </c>
      <c r="K60" t="s">
        <v>29</v>
      </c>
      <c r="L60" t="s">
        <v>29</v>
      </c>
      <c r="M60" t="s">
        <v>29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  <c r="U60" t="s">
        <v>20596</v>
      </c>
      <c r="V60">
        <v>1.2E-2</v>
      </c>
      <c r="W60" s="1">
        <v>40344</v>
      </c>
      <c r="X60" t="s">
        <v>20634</v>
      </c>
      <c r="Y60">
        <v>2</v>
      </c>
      <c r="Z60">
        <v>25</v>
      </c>
      <c r="AA60" t="s">
        <v>20625</v>
      </c>
      <c r="AB60">
        <v>2</v>
      </c>
      <c r="AC60" t="s">
        <v>20626</v>
      </c>
      <c r="AD60" s="10">
        <v>1.8</v>
      </c>
      <c r="AE60" s="9">
        <v>157.77000000000001</v>
      </c>
      <c r="AF60" t="str">
        <f t="shared" si="0"/>
        <v>FM3</v>
      </c>
      <c r="AG60" t="str">
        <f t="shared" si="1"/>
        <v>FQ1</v>
      </c>
    </row>
    <row r="61" spans="1:33" x14ac:dyDescent="0.3">
      <c r="A61">
        <v>18357948</v>
      </c>
      <c r="B61" s="7" t="s">
        <v>203</v>
      </c>
      <c r="C61" s="8">
        <v>1</v>
      </c>
      <c r="D61" s="7" t="s">
        <v>23</v>
      </c>
      <c r="E61" s="7" t="s">
        <v>205</v>
      </c>
      <c r="F61">
        <v>77.297664100000006</v>
      </c>
      <c r="G61">
        <v>28.532347999999999</v>
      </c>
      <c r="H61" s="7" t="s">
        <v>27</v>
      </c>
      <c r="I61" s="7" t="s">
        <v>28</v>
      </c>
      <c r="J61" t="s">
        <v>29</v>
      </c>
      <c r="K61" t="s">
        <v>29</v>
      </c>
      <c r="L61" t="s">
        <v>29</v>
      </c>
      <c r="M61" t="s">
        <v>29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  <c r="U61" t="s">
        <v>20596</v>
      </c>
      <c r="V61">
        <v>1.2E-2</v>
      </c>
      <c r="W61" s="1">
        <v>42159</v>
      </c>
      <c r="X61" t="s">
        <v>20634</v>
      </c>
      <c r="Y61">
        <v>2</v>
      </c>
      <c r="Z61">
        <v>23</v>
      </c>
      <c r="AA61" t="s">
        <v>20627</v>
      </c>
      <c r="AB61">
        <v>4</v>
      </c>
      <c r="AC61" t="s">
        <v>20626</v>
      </c>
      <c r="AD61" s="10">
        <v>3.6</v>
      </c>
      <c r="AE61" s="9">
        <v>315.54000000000002</v>
      </c>
      <c r="AF61" t="str">
        <f t="shared" si="0"/>
        <v>FM3</v>
      </c>
      <c r="AG61" t="str">
        <f t="shared" si="1"/>
        <v>FQ1</v>
      </c>
    </row>
    <row r="62" spans="1:33" x14ac:dyDescent="0.3">
      <c r="A62">
        <v>18455547</v>
      </c>
      <c r="B62" s="7" t="s">
        <v>207</v>
      </c>
      <c r="C62" s="8">
        <v>1</v>
      </c>
      <c r="D62" s="7" t="s">
        <v>23</v>
      </c>
      <c r="E62" s="7" t="s">
        <v>209</v>
      </c>
      <c r="F62">
        <v>77.119405400000005</v>
      </c>
      <c r="G62">
        <v>28.634274000000001</v>
      </c>
      <c r="H62" s="7" t="s">
        <v>27</v>
      </c>
      <c r="I62" s="7" t="s">
        <v>28</v>
      </c>
      <c r="J62" t="s">
        <v>29</v>
      </c>
      <c r="K62" t="s">
        <v>29</v>
      </c>
      <c r="L62" t="s">
        <v>29</v>
      </c>
      <c r="M62" t="s">
        <v>29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  <c r="U62" t="s">
        <v>20596</v>
      </c>
      <c r="V62">
        <v>1.2E-2</v>
      </c>
      <c r="W62" s="1">
        <v>42157</v>
      </c>
      <c r="X62" t="s">
        <v>20634</v>
      </c>
      <c r="Y62">
        <v>2</v>
      </c>
      <c r="Z62">
        <v>23</v>
      </c>
      <c r="AA62" t="s">
        <v>20625</v>
      </c>
      <c r="AB62">
        <v>2</v>
      </c>
      <c r="AC62" t="s">
        <v>20626</v>
      </c>
      <c r="AD62" s="10">
        <v>2.4</v>
      </c>
      <c r="AE62" s="9">
        <v>210.36</v>
      </c>
      <c r="AF62" t="str">
        <f t="shared" si="0"/>
        <v>FM3</v>
      </c>
      <c r="AG62" t="str">
        <f t="shared" si="1"/>
        <v>FQ1</v>
      </c>
    </row>
    <row r="63" spans="1:33" x14ac:dyDescent="0.3">
      <c r="A63">
        <v>305567</v>
      </c>
      <c r="B63" s="7" t="s">
        <v>210</v>
      </c>
      <c r="C63" s="8">
        <v>1</v>
      </c>
      <c r="D63" s="7" t="s">
        <v>23</v>
      </c>
      <c r="E63" s="7" t="s">
        <v>209</v>
      </c>
      <c r="F63">
        <v>77.107723399999998</v>
      </c>
      <c r="G63">
        <v>28.638614199999999</v>
      </c>
      <c r="H63" s="7" t="s">
        <v>27</v>
      </c>
      <c r="I63" s="7" t="s">
        <v>28</v>
      </c>
      <c r="J63" t="s">
        <v>29</v>
      </c>
      <c r="K63" t="s">
        <v>29</v>
      </c>
      <c r="L63" t="s">
        <v>29</v>
      </c>
      <c r="M63" t="s">
        <v>29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  <c r="U63" t="s">
        <v>20596</v>
      </c>
      <c r="V63">
        <v>1.2E-2</v>
      </c>
      <c r="W63" s="1">
        <v>43263</v>
      </c>
      <c r="X63" t="s">
        <v>20634</v>
      </c>
      <c r="Y63">
        <v>2</v>
      </c>
      <c r="Z63">
        <v>24</v>
      </c>
      <c r="AA63" t="s">
        <v>20625</v>
      </c>
      <c r="AB63">
        <v>2</v>
      </c>
      <c r="AC63" t="s">
        <v>20626</v>
      </c>
      <c r="AD63" s="10">
        <v>1.8</v>
      </c>
      <c r="AE63" s="9">
        <v>157.77000000000001</v>
      </c>
      <c r="AF63" t="str">
        <f t="shared" si="0"/>
        <v>FM3</v>
      </c>
      <c r="AG63" t="str">
        <f t="shared" si="1"/>
        <v>FQ1</v>
      </c>
    </row>
    <row r="64" spans="1:33" x14ac:dyDescent="0.3">
      <c r="A64">
        <v>18445361</v>
      </c>
      <c r="B64" s="7" t="s">
        <v>212</v>
      </c>
      <c r="C64" s="8">
        <v>1</v>
      </c>
      <c r="D64" s="7" t="s">
        <v>23</v>
      </c>
      <c r="E64" s="7" t="s">
        <v>214</v>
      </c>
      <c r="F64">
        <v>0</v>
      </c>
      <c r="G64">
        <v>0</v>
      </c>
      <c r="H64" s="7" t="s">
        <v>27</v>
      </c>
      <c r="I64" s="7" t="s">
        <v>28</v>
      </c>
      <c r="J64" t="s">
        <v>29</v>
      </c>
      <c r="K64" t="s">
        <v>29</v>
      </c>
      <c r="L64" t="s">
        <v>29</v>
      </c>
      <c r="M64" t="s">
        <v>29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  <c r="U64" t="s">
        <v>20596</v>
      </c>
      <c r="V64">
        <v>1.2E-2</v>
      </c>
      <c r="W64" s="1">
        <v>41817</v>
      </c>
      <c r="X64" t="s">
        <v>20634</v>
      </c>
      <c r="Y64">
        <v>2</v>
      </c>
      <c r="Z64">
        <v>26</v>
      </c>
      <c r="AA64" t="s">
        <v>20629</v>
      </c>
      <c r="AB64">
        <v>5</v>
      </c>
      <c r="AC64" t="s">
        <v>20626</v>
      </c>
      <c r="AD64" s="10">
        <v>4.8</v>
      </c>
      <c r="AE64" s="9">
        <v>420.72</v>
      </c>
      <c r="AF64" t="str">
        <f t="shared" si="0"/>
        <v>FM3</v>
      </c>
      <c r="AG64" t="str">
        <f t="shared" si="1"/>
        <v>FQ1</v>
      </c>
    </row>
    <row r="65" spans="1:33" x14ac:dyDescent="0.3">
      <c r="A65">
        <v>18472628</v>
      </c>
      <c r="B65" s="7" t="s">
        <v>216</v>
      </c>
      <c r="C65" s="8">
        <v>1</v>
      </c>
      <c r="D65" s="7" t="s">
        <v>23</v>
      </c>
      <c r="E65" s="7" t="s">
        <v>25</v>
      </c>
      <c r="F65">
        <v>0</v>
      </c>
      <c r="G65">
        <v>0</v>
      </c>
      <c r="H65" s="7" t="s">
        <v>27</v>
      </c>
      <c r="I65" s="7" t="s">
        <v>28</v>
      </c>
      <c r="J65" t="s">
        <v>29</v>
      </c>
      <c r="K65" t="s">
        <v>29</v>
      </c>
      <c r="L65" t="s">
        <v>29</v>
      </c>
      <c r="M65" t="s">
        <v>29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  <c r="U65" t="s">
        <v>20596</v>
      </c>
      <c r="V65">
        <v>1.2E-2</v>
      </c>
      <c r="W65" s="1">
        <v>42512</v>
      </c>
      <c r="X65" t="s">
        <v>20635</v>
      </c>
      <c r="Y65">
        <v>2</v>
      </c>
      <c r="Z65">
        <v>22</v>
      </c>
      <c r="AA65" t="s">
        <v>20630</v>
      </c>
      <c r="AB65">
        <v>0</v>
      </c>
      <c r="AC65" t="s">
        <v>20626</v>
      </c>
      <c r="AD65" s="10">
        <v>4.2</v>
      </c>
      <c r="AE65" s="9">
        <v>368.13000000000005</v>
      </c>
      <c r="AF65" t="str">
        <f t="shared" si="0"/>
        <v>FM2</v>
      </c>
      <c r="AG65" t="str">
        <f t="shared" si="1"/>
        <v>FQ1</v>
      </c>
    </row>
    <row r="66" spans="1:33" x14ac:dyDescent="0.3">
      <c r="A66">
        <v>18454468</v>
      </c>
      <c r="B66" s="7" t="s">
        <v>217</v>
      </c>
      <c r="C66" s="8">
        <v>1</v>
      </c>
      <c r="D66" s="7" t="s">
        <v>23</v>
      </c>
      <c r="E66" s="7" t="s">
        <v>219</v>
      </c>
      <c r="F66">
        <v>77.233391600000004</v>
      </c>
      <c r="G66">
        <v>28.649302299999999</v>
      </c>
      <c r="H66" s="7" t="s">
        <v>27</v>
      </c>
      <c r="I66" s="7" t="s">
        <v>28</v>
      </c>
      <c r="J66" t="s">
        <v>29</v>
      </c>
      <c r="K66" t="s">
        <v>29</v>
      </c>
      <c r="L66" t="s">
        <v>29</v>
      </c>
      <c r="M66" t="s">
        <v>29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  <c r="U66" t="s">
        <v>20596</v>
      </c>
      <c r="V66">
        <v>1.2E-2</v>
      </c>
      <c r="W66" s="1">
        <v>40685</v>
      </c>
      <c r="X66" t="s">
        <v>20635</v>
      </c>
      <c r="Y66">
        <v>2</v>
      </c>
      <c r="Z66">
        <v>22</v>
      </c>
      <c r="AA66" t="s">
        <v>20630</v>
      </c>
      <c r="AB66">
        <v>0</v>
      </c>
      <c r="AC66" t="s">
        <v>20626</v>
      </c>
      <c r="AD66" s="10">
        <v>4.8</v>
      </c>
      <c r="AE66" s="9">
        <v>420.72</v>
      </c>
      <c r="AF66" t="str">
        <f t="shared" ref="AF66:AF129" si="4">"FM" &amp; MOD(MONTH(W66)-4,12)+1</f>
        <v>FM2</v>
      </c>
      <c r="AG66" t="str">
        <f t="shared" ref="AG66:AG129" si="5">"FQ" &amp; INT((MOD(MONTH(W66)-4,12))/3)+1</f>
        <v>FQ1</v>
      </c>
    </row>
    <row r="67" spans="1:33" x14ac:dyDescent="0.3">
      <c r="A67">
        <v>18416845</v>
      </c>
      <c r="B67" s="7" t="s">
        <v>221</v>
      </c>
      <c r="C67" s="8">
        <v>1</v>
      </c>
      <c r="D67" s="7" t="s">
        <v>23</v>
      </c>
      <c r="E67" s="7" t="s">
        <v>39</v>
      </c>
      <c r="F67">
        <v>77.125460500000003</v>
      </c>
      <c r="G67">
        <v>28.545974099999999</v>
      </c>
      <c r="H67" s="7" t="s">
        <v>27</v>
      </c>
      <c r="I67" s="7" t="s">
        <v>28</v>
      </c>
      <c r="J67" t="s">
        <v>29</v>
      </c>
      <c r="K67" t="s">
        <v>29</v>
      </c>
      <c r="L67" t="s">
        <v>29</v>
      </c>
      <c r="M67" t="s">
        <v>29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  <c r="U67" t="s">
        <v>20596</v>
      </c>
      <c r="V67">
        <v>1.2E-2</v>
      </c>
      <c r="W67" s="1">
        <v>41056</v>
      </c>
      <c r="X67" t="s">
        <v>20635</v>
      </c>
      <c r="Y67">
        <v>2</v>
      </c>
      <c r="Z67">
        <v>22</v>
      </c>
      <c r="AA67" t="s">
        <v>20630</v>
      </c>
      <c r="AB67">
        <v>0</v>
      </c>
      <c r="AC67" t="s">
        <v>20626</v>
      </c>
      <c r="AD67" s="10">
        <v>4.2</v>
      </c>
      <c r="AE67" s="9">
        <v>368.13000000000005</v>
      </c>
      <c r="AF67" t="str">
        <f t="shared" si="4"/>
        <v>FM2</v>
      </c>
      <c r="AG67" t="str">
        <f t="shared" si="5"/>
        <v>FQ1</v>
      </c>
    </row>
    <row r="68" spans="1:33" x14ac:dyDescent="0.3">
      <c r="A68">
        <v>18414467</v>
      </c>
      <c r="B68" s="7" t="s">
        <v>223</v>
      </c>
      <c r="C68" s="8">
        <v>1</v>
      </c>
      <c r="D68" s="7" t="s">
        <v>23</v>
      </c>
      <c r="E68" s="7" t="s">
        <v>39</v>
      </c>
      <c r="F68">
        <v>77.116735199999994</v>
      </c>
      <c r="G68">
        <v>28.538613300000002</v>
      </c>
      <c r="H68" s="7" t="s">
        <v>27</v>
      </c>
      <c r="I68" s="7" t="s">
        <v>28</v>
      </c>
      <c r="J68" t="s">
        <v>29</v>
      </c>
      <c r="K68" t="s">
        <v>29</v>
      </c>
      <c r="L68" t="s">
        <v>29</v>
      </c>
      <c r="M68" t="s">
        <v>29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  <c r="U68" t="s">
        <v>20596</v>
      </c>
      <c r="V68">
        <v>1.2E-2</v>
      </c>
      <c r="W68" s="1">
        <v>40670</v>
      </c>
      <c r="X68" t="s">
        <v>20635</v>
      </c>
      <c r="Y68">
        <v>2</v>
      </c>
      <c r="Z68">
        <v>19</v>
      </c>
      <c r="AA68" t="s">
        <v>20623</v>
      </c>
      <c r="AB68">
        <v>6</v>
      </c>
      <c r="AC68" t="s">
        <v>20624</v>
      </c>
      <c r="AD68" s="10">
        <v>1.2</v>
      </c>
      <c r="AE68" s="9">
        <v>105.18</v>
      </c>
      <c r="AF68" t="str">
        <f t="shared" si="4"/>
        <v>FM2</v>
      </c>
      <c r="AG68" t="str">
        <f t="shared" si="5"/>
        <v>FQ1</v>
      </c>
    </row>
    <row r="69" spans="1:33" x14ac:dyDescent="0.3">
      <c r="A69">
        <v>18460302</v>
      </c>
      <c r="B69" s="7" t="s">
        <v>225</v>
      </c>
      <c r="C69" s="8">
        <v>1</v>
      </c>
      <c r="D69" s="7" t="s">
        <v>23</v>
      </c>
      <c r="E69" s="7" t="s">
        <v>98</v>
      </c>
      <c r="F69">
        <v>77.147043400000001</v>
      </c>
      <c r="G69">
        <v>28.627144099999999</v>
      </c>
      <c r="H69" s="7" t="s">
        <v>27</v>
      </c>
      <c r="I69" s="7" t="s">
        <v>28</v>
      </c>
      <c r="J69" t="s">
        <v>29</v>
      </c>
      <c r="K69" t="s">
        <v>29</v>
      </c>
      <c r="L69" t="s">
        <v>29</v>
      </c>
      <c r="M69" t="s">
        <v>29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  <c r="U69" t="s">
        <v>20596</v>
      </c>
      <c r="V69">
        <v>1.2E-2</v>
      </c>
      <c r="W69" s="1">
        <v>43223</v>
      </c>
      <c r="X69" t="s">
        <v>20635</v>
      </c>
      <c r="Y69">
        <v>2</v>
      </c>
      <c r="Z69">
        <v>18</v>
      </c>
      <c r="AA69" t="s">
        <v>20627</v>
      </c>
      <c r="AB69">
        <v>4</v>
      </c>
      <c r="AC69" t="s">
        <v>20626</v>
      </c>
      <c r="AD69" s="10">
        <v>3.6</v>
      </c>
      <c r="AE69" s="9">
        <v>315.54000000000002</v>
      </c>
      <c r="AF69" t="str">
        <f t="shared" si="4"/>
        <v>FM2</v>
      </c>
      <c r="AG69" t="str">
        <f t="shared" si="5"/>
        <v>FQ1</v>
      </c>
    </row>
    <row r="70" spans="1:33" x14ac:dyDescent="0.3">
      <c r="A70">
        <v>18396955</v>
      </c>
      <c r="B70" s="7" t="s">
        <v>227</v>
      </c>
      <c r="C70" s="8">
        <v>1</v>
      </c>
      <c r="D70" s="7" t="s">
        <v>23</v>
      </c>
      <c r="E70" s="7" t="s">
        <v>229</v>
      </c>
      <c r="F70">
        <v>77.290961600000003</v>
      </c>
      <c r="G70">
        <v>28.634305000000001</v>
      </c>
      <c r="H70" s="7" t="s">
        <v>27</v>
      </c>
      <c r="I70" s="7" t="s">
        <v>28</v>
      </c>
      <c r="J70" t="s">
        <v>29</v>
      </c>
      <c r="K70" t="s">
        <v>29</v>
      </c>
      <c r="L70" t="s">
        <v>29</v>
      </c>
      <c r="M70" t="s">
        <v>29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  <c r="U70" t="s">
        <v>20596</v>
      </c>
      <c r="V70">
        <v>1.2E-2</v>
      </c>
      <c r="W70" s="1">
        <v>40314</v>
      </c>
      <c r="X70" t="s">
        <v>20635</v>
      </c>
      <c r="Y70">
        <v>2</v>
      </c>
      <c r="Z70">
        <v>21</v>
      </c>
      <c r="AA70" t="s">
        <v>20630</v>
      </c>
      <c r="AB70">
        <v>0</v>
      </c>
      <c r="AC70" t="s">
        <v>20626</v>
      </c>
      <c r="AD70" s="10">
        <v>3.6</v>
      </c>
      <c r="AE70" s="9">
        <v>315.54000000000002</v>
      </c>
      <c r="AF70" t="str">
        <f t="shared" si="4"/>
        <v>FM2</v>
      </c>
      <c r="AG70" t="str">
        <f t="shared" si="5"/>
        <v>FQ1</v>
      </c>
    </row>
    <row r="71" spans="1:33" x14ac:dyDescent="0.3">
      <c r="A71">
        <v>18470757</v>
      </c>
      <c r="B71" s="7" t="s">
        <v>231</v>
      </c>
      <c r="C71" s="8">
        <v>1</v>
      </c>
      <c r="D71" s="7" t="s">
        <v>23</v>
      </c>
      <c r="E71" s="7" t="s">
        <v>139</v>
      </c>
      <c r="F71">
        <v>77.204631599999999</v>
      </c>
      <c r="G71">
        <v>28.514460700000001</v>
      </c>
      <c r="H71" s="7" t="s">
        <v>27</v>
      </c>
      <c r="I71" s="7" t="s">
        <v>28</v>
      </c>
      <c r="J71" t="s">
        <v>29</v>
      </c>
      <c r="K71" t="s">
        <v>29</v>
      </c>
      <c r="L71" t="s">
        <v>29</v>
      </c>
      <c r="M71" t="s">
        <v>29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  <c r="U71" t="s">
        <v>20596</v>
      </c>
      <c r="V71">
        <v>1.2E-2</v>
      </c>
      <c r="W71" s="1">
        <v>43242</v>
      </c>
      <c r="X71" t="s">
        <v>20635</v>
      </c>
      <c r="Y71">
        <v>2</v>
      </c>
      <c r="Z71">
        <v>21</v>
      </c>
      <c r="AA71" t="s">
        <v>20625</v>
      </c>
      <c r="AB71">
        <v>2</v>
      </c>
      <c r="AC71" t="s">
        <v>20626</v>
      </c>
      <c r="AD71" s="10">
        <v>4.2</v>
      </c>
      <c r="AE71" s="9">
        <v>368.13000000000005</v>
      </c>
      <c r="AF71" t="str">
        <f t="shared" si="4"/>
        <v>FM2</v>
      </c>
      <c r="AG71" t="str">
        <f t="shared" si="5"/>
        <v>FQ1</v>
      </c>
    </row>
    <row r="72" spans="1:33" x14ac:dyDescent="0.3">
      <c r="A72">
        <v>18355143</v>
      </c>
      <c r="B72" s="7" t="s">
        <v>233</v>
      </c>
      <c r="C72" s="8">
        <v>1</v>
      </c>
      <c r="D72" s="7" t="s">
        <v>23</v>
      </c>
      <c r="E72" s="7" t="s">
        <v>139</v>
      </c>
      <c r="F72">
        <v>77.196735779999997</v>
      </c>
      <c r="G72">
        <v>28.500506850000001</v>
      </c>
      <c r="H72" s="7" t="s">
        <v>27</v>
      </c>
      <c r="I72" s="7" t="s">
        <v>28</v>
      </c>
      <c r="J72" t="s">
        <v>29</v>
      </c>
      <c r="K72" t="s">
        <v>29</v>
      </c>
      <c r="L72" t="s">
        <v>29</v>
      </c>
      <c r="M72" t="s">
        <v>29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  <c r="U72" t="s">
        <v>20596</v>
      </c>
      <c r="V72">
        <v>1.2E-2</v>
      </c>
      <c r="W72" s="1">
        <v>42152</v>
      </c>
      <c r="X72" t="s">
        <v>20635</v>
      </c>
      <c r="Y72">
        <v>2</v>
      </c>
      <c r="Z72">
        <v>22</v>
      </c>
      <c r="AA72" t="s">
        <v>20627</v>
      </c>
      <c r="AB72">
        <v>4</v>
      </c>
      <c r="AC72" t="s">
        <v>20626</v>
      </c>
      <c r="AD72" s="10">
        <v>1.2</v>
      </c>
      <c r="AE72" s="9">
        <v>105.18</v>
      </c>
      <c r="AF72" t="str">
        <f t="shared" si="4"/>
        <v>FM2</v>
      </c>
      <c r="AG72" t="str">
        <f t="shared" si="5"/>
        <v>FQ1</v>
      </c>
    </row>
    <row r="73" spans="1:33" x14ac:dyDescent="0.3">
      <c r="A73">
        <v>18489535</v>
      </c>
      <c r="B73" s="7" t="s">
        <v>234</v>
      </c>
      <c r="C73" s="8">
        <v>1</v>
      </c>
      <c r="D73" s="7" t="s">
        <v>23</v>
      </c>
      <c r="E73" s="7" t="s">
        <v>236</v>
      </c>
      <c r="F73">
        <v>0</v>
      </c>
      <c r="G73">
        <v>0</v>
      </c>
      <c r="H73" s="7" t="s">
        <v>27</v>
      </c>
      <c r="I73" s="7" t="s">
        <v>28</v>
      </c>
      <c r="J73" t="s">
        <v>29</v>
      </c>
      <c r="K73" t="s">
        <v>29</v>
      </c>
      <c r="L73" t="s">
        <v>29</v>
      </c>
      <c r="M73" t="s">
        <v>29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  <c r="U73" t="s">
        <v>20596</v>
      </c>
      <c r="V73">
        <v>1.2E-2</v>
      </c>
      <c r="W73" s="1">
        <v>41769</v>
      </c>
      <c r="X73" t="s">
        <v>20635</v>
      </c>
      <c r="Y73">
        <v>2</v>
      </c>
      <c r="Z73">
        <v>19</v>
      </c>
      <c r="AA73" t="s">
        <v>20623</v>
      </c>
      <c r="AB73">
        <v>6</v>
      </c>
      <c r="AC73" t="s">
        <v>20624</v>
      </c>
      <c r="AD73" s="10">
        <v>4.8</v>
      </c>
      <c r="AE73" s="9">
        <v>420.72</v>
      </c>
      <c r="AF73" t="str">
        <f t="shared" si="4"/>
        <v>FM2</v>
      </c>
      <c r="AG73" t="str">
        <f t="shared" si="5"/>
        <v>FQ1</v>
      </c>
    </row>
    <row r="74" spans="1:33" x14ac:dyDescent="0.3">
      <c r="A74">
        <v>18424638</v>
      </c>
      <c r="B74" s="7" t="s">
        <v>237</v>
      </c>
      <c r="C74" s="8">
        <v>1</v>
      </c>
      <c r="D74" s="7" t="s">
        <v>23</v>
      </c>
      <c r="E74" s="7" t="s">
        <v>67</v>
      </c>
      <c r="F74">
        <v>77.307439200000005</v>
      </c>
      <c r="G74">
        <v>28.5908336</v>
      </c>
      <c r="H74" s="7" t="s">
        <v>27</v>
      </c>
      <c r="I74" s="7" t="s">
        <v>28</v>
      </c>
      <c r="J74" t="s">
        <v>29</v>
      </c>
      <c r="K74" t="s">
        <v>29</v>
      </c>
      <c r="L74" t="s">
        <v>29</v>
      </c>
      <c r="M74" t="s">
        <v>29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  <c r="U74" t="s">
        <v>20596</v>
      </c>
      <c r="V74">
        <v>1.2E-2</v>
      </c>
      <c r="W74" s="1">
        <v>43232</v>
      </c>
      <c r="X74" t="s">
        <v>20635</v>
      </c>
      <c r="Y74">
        <v>2</v>
      </c>
      <c r="Z74">
        <v>19</v>
      </c>
      <c r="AA74" t="s">
        <v>20623</v>
      </c>
      <c r="AB74">
        <v>6</v>
      </c>
      <c r="AC74" t="s">
        <v>20624</v>
      </c>
      <c r="AD74" s="10">
        <v>1.8</v>
      </c>
      <c r="AE74" s="9">
        <v>157.77000000000001</v>
      </c>
      <c r="AF74" t="str">
        <f t="shared" si="4"/>
        <v>FM2</v>
      </c>
      <c r="AG74" t="str">
        <f t="shared" si="5"/>
        <v>FQ1</v>
      </c>
    </row>
    <row r="75" spans="1:33" x14ac:dyDescent="0.3">
      <c r="A75">
        <v>18424656</v>
      </c>
      <c r="B75" s="7" t="s">
        <v>239</v>
      </c>
      <c r="C75" s="8">
        <v>1</v>
      </c>
      <c r="D75" s="7" t="s">
        <v>23</v>
      </c>
      <c r="E75" s="7" t="s">
        <v>67</v>
      </c>
      <c r="F75">
        <v>77.306574499999996</v>
      </c>
      <c r="G75">
        <v>28.591447299999999</v>
      </c>
      <c r="H75" s="7" t="s">
        <v>27</v>
      </c>
      <c r="I75" s="7" t="s">
        <v>28</v>
      </c>
      <c r="J75" t="s">
        <v>29</v>
      </c>
      <c r="K75" t="s">
        <v>29</v>
      </c>
      <c r="L75" t="s">
        <v>29</v>
      </c>
      <c r="M75" t="s">
        <v>29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  <c r="U75" t="s">
        <v>20596</v>
      </c>
      <c r="V75">
        <v>1.2E-2</v>
      </c>
      <c r="W75" s="1">
        <v>40665</v>
      </c>
      <c r="X75" t="s">
        <v>20635</v>
      </c>
      <c r="Y75">
        <v>2</v>
      </c>
      <c r="Z75">
        <v>19</v>
      </c>
      <c r="AA75" t="s">
        <v>20628</v>
      </c>
      <c r="AB75">
        <v>1</v>
      </c>
      <c r="AC75" t="s">
        <v>20626</v>
      </c>
      <c r="AD75" s="10">
        <v>2.4</v>
      </c>
      <c r="AE75" s="9">
        <v>210.36</v>
      </c>
      <c r="AF75" t="str">
        <f t="shared" si="4"/>
        <v>FM2</v>
      </c>
      <c r="AG75" t="str">
        <f t="shared" si="5"/>
        <v>FQ1</v>
      </c>
    </row>
    <row r="76" spans="1:33" x14ac:dyDescent="0.3">
      <c r="A76">
        <v>18396171</v>
      </c>
      <c r="B76" s="7" t="s">
        <v>241</v>
      </c>
      <c r="C76" s="8">
        <v>1</v>
      </c>
      <c r="D76" s="7" t="s">
        <v>23</v>
      </c>
      <c r="E76" s="7" t="s">
        <v>243</v>
      </c>
      <c r="F76">
        <v>77.249960189999996</v>
      </c>
      <c r="G76">
        <v>28.54047929</v>
      </c>
      <c r="H76" s="7" t="s">
        <v>27</v>
      </c>
      <c r="I76" s="7" t="s">
        <v>28</v>
      </c>
      <c r="J76" t="s">
        <v>29</v>
      </c>
      <c r="K76" t="s">
        <v>29</v>
      </c>
      <c r="L76" t="s">
        <v>29</v>
      </c>
      <c r="M76" t="s">
        <v>29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  <c r="U76" t="s">
        <v>20596</v>
      </c>
      <c r="V76">
        <v>1.2E-2</v>
      </c>
      <c r="W76" s="1">
        <v>40644</v>
      </c>
      <c r="X76" t="s">
        <v>20636</v>
      </c>
      <c r="Y76">
        <v>2</v>
      </c>
      <c r="Z76">
        <v>16</v>
      </c>
      <c r="AA76" t="s">
        <v>20628</v>
      </c>
      <c r="AB76">
        <v>1</v>
      </c>
      <c r="AC76" t="s">
        <v>20626</v>
      </c>
      <c r="AD76" s="10">
        <v>4.8</v>
      </c>
      <c r="AE76" s="9">
        <v>420.72</v>
      </c>
      <c r="AF76" t="str">
        <f t="shared" si="4"/>
        <v>FM1</v>
      </c>
      <c r="AG76" t="str">
        <f t="shared" si="5"/>
        <v>FQ1</v>
      </c>
    </row>
    <row r="77" spans="1:33" x14ac:dyDescent="0.3">
      <c r="A77">
        <v>18352684</v>
      </c>
      <c r="B77" s="7" t="s">
        <v>245</v>
      </c>
      <c r="C77" s="8">
        <v>1</v>
      </c>
      <c r="D77" s="7" t="s">
        <v>23</v>
      </c>
      <c r="E77" s="7" t="s">
        <v>159</v>
      </c>
      <c r="F77">
        <v>77.204342299999993</v>
      </c>
      <c r="G77">
        <v>28.541870599999999</v>
      </c>
      <c r="H77" s="7" t="s">
        <v>27</v>
      </c>
      <c r="I77" s="7" t="s">
        <v>28</v>
      </c>
      <c r="J77" t="s">
        <v>29</v>
      </c>
      <c r="K77" t="s">
        <v>29</v>
      </c>
      <c r="L77" t="s">
        <v>29</v>
      </c>
      <c r="M77" t="s">
        <v>29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  <c r="U77" t="s">
        <v>20596</v>
      </c>
      <c r="V77">
        <v>1.2E-2</v>
      </c>
      <c r="W77" s="1">
        <v>41027</v>
      </c>
      <c r="X77" t="s">
        <v>20636</v>
      </c>
      <c r="Y77">
        <v>2</v>
      </c>
      <c r="Z77">
        <v>17</v>
      </c>
      <c r="AA77" t="s">
        <v>20623</v>
      </c>
      <c r="AB77">
        <v>6</v>
      </c>
      <c r="AC77" t="s">
        <v>20624</v>
      </c>
      <c r="AD77" s="10">
        <v>0.6</v>
      </c>
      <c r="AE77" s="9">
        <v>52.59</v>
      </c>
      <c r="AF77" t="str">
        <f t="shared" si="4"/>
        <v>FM1</v>
      </c>
      <c r="AG77" t="str">
        <f t="shared" si="5"/>
        <v>FQ1</v>
      </c>
    </row>
    <row r="78" spans="1:33" x14ac:dyDescent="0.3">
      <c r="A78">
        <v>18441696</v>
      </c>
      <c r="B78" s="7" t="s">
        <v>247</v>
      </c>
      <c r="C78" s="8">
        <v>1</v>
      </c>
      <c r="D78" s="7" t="s">
        <v>23</v>
      </c>
      <c r="E78" s="7" t="s">
        <v>249</v>
      </c>
      <c r="F78">
        <v>77.299597300000002</v>
      </c>
      <c r="G78">
        <v>28.630479000000001</v>
      </c>
      <c r="H78" s="7" t="s">
        <v>27</v>
      </c>
      <c r="I78" s="7" t="s">
        <v>28</v>
      </c>
      <c r="J78" t="s">
        <v>36</v>
      </c>
      <c r="K78" t="s">
        <v>29</v>
      </c>
      <c r="L78" t="s">
        <v>29</v>
      </c>
      <c r="M78" t="s">
        <v>29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  <c r="U78" t="s">
        <v>20596</v>
      </c>
      <c r="V78">
        <v>1.2E-2</v>
      </c>
      <c r="W78" s="1">
        <v>40656</v>
      </c>
      <c r="X78" t="s">
        <v>20636</v>
      </c>
      <c r="Y78">
        <v>2</v>
      </c>
      <c r="Z78">
        <v>17</v>
      </c>
      <c r="AA78" t="s">
        <v>20623</v>
      </c>
      <c r="AB78">
        <v>6</v>
      </c>
      <c r="AC78" t="s">
        <v>20624</v>
      </c>
      <c r="AD78" s="10">
        <v>6</v>
      </c>
      <c r="AE78" s="9">
        <v>525.90000000000009</v>
      </c>
      <c r="AF78" t="str">
        <f t="shared" si="4"/>
        <v>FM1</v>
      </c>
      <c r="AG78" t="str">
        <f t="shared" si="5"/>
        <v>FQ1</v>
      </c>
    </row>
    <row r="79" spans="1:33" x14ac:dyDescent="0.3">
      <c r="A79">
        <v>312000</v>
      </c>
      <c r="B79" s="7" t="s">
        <v>251</v>
      </c>
      <c r="C79" s="8">
        <v>1</v>
      </c>
      <c r="D79" s="7" t="s">
        <v>23</v>
      </c>
      <c r="E79" s="7" t="s">
        <v>253</v>
      </c>
      <c r="F79">
        <v>77.203284100000005</v>
      </c>
      <c r="G79">
        <v>28.6585277</v>
      </c>
      <c r="H79" s="7" t="s">
        <v>27</v>
      </c>
      <c r="I79" s="7" t="s">
        <v>28</v>
      </c>
      <c r="J79" t="s">
        <v>29</v>
      </c>
      <c r="K79" t="s">
        <v>29</v>
      </c>
      <c r="L79" t="s">
        <v>29</v>
      </c>
      <c r="M79" t="s">
        <v>29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  <c r="U79" t="s">
        <v>20596</v>
      </c>
      <c r="V79">
        <v>1.2E-2</v>
      </c>
      <c r="W79" s="1">
        <v>41754</v>
      </c>
      <c r="X79" t="s">
        <v>20636</v>
      </c>
      <c r="Y79">
        <v>2</v>
      </c>
      <c r="Z79">
        <v>17</v>
      </c>
      <c r="AA79" t="s">
        <v>20629</v>
      </c>
      <c r="AB79">
        <v>5</v>
      </c>
      <c r="AC79" t="s">
        <v>20626</v>
      </c>
      <c r="AD79" s="10">
        <v>3.6</v>
      </c>
      <c r="AE79" s="9">
        <v>315.54000000000002</v>
      </c>
      <c r="AF79" t="str">
        <f t="shared" si="4"/>
        <v>FM1</v>
      </c>
      <c r="AG79" t="str">
        <f t="shared" si="5"/>
        <v>FQ1</v>
      </c>
    </row>
    <row r="80" spans="1:33" x14ac:dyDescent="0.3">
      <c r="A80">
        <v>18377904</v>
      </c>
      <c r="B80" s="7" t="s">
        <v>255</v>
      </c>
      <c r="C80" s="8">
        <v>1</v>
      </c>
      <c r="D80" s="7" t="s">
        <v>23</v>
      </c>
      <c r="E80" s="7" t="s">
        <v>163</v>
      </c>
      <c r="F80">
        <v>77.282151060000004</v>
      </c>
      <c r="G80">
        <v>28.65558682</v>
      </c>
      <c r="H80" s="7" t="s">
        <v>27</v>
      </c>
      <c r="I80" s="7" t="s">
        <v>28</v>
      </c>
      <c r="J80" t="s">
        <v>29</v>
      </c>
      <c r="K80" t="s">
        <v>29</v>
      </c>
      <c r="L80" t="s">
        <v>29</v>
      </c>
      <c r="M80" t="s">
        <v>29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  <c r="U80" t="s">
        <v>20596</v>
      </c>
      <c r="V80">
        <v>1.2E-2</v>
      </c>
      <c r="W80" s="1">
        <v>42485</v>
      </c>
      <c r="X80" t="s">
        <v>20636</v>
      </c>
      <c r="Y80">
        <v>2</v>
      </c>
      <c r="Z80">
        <v>18</v>
      </c>
      <c r="AA80" t="s">
        <v>20628</v>
      </c>
      <c r="AB80">
        <v>1</v>
      </c>
      <c r="AC80" t="s">
        <v>20626</v>
      </c>
      <c r="AD80" s="10">
        <v>2.4</v>
      </c>
      <c r="AE80" s="9">
        <v>210.36</v>
      </c>
      <c r="AF80" t="str">
        <f t="shared" si="4"/>
        <v>FM1</v>
      </c>
      <c r="AG80" t="str">
        <f t="shared" si="5"/>
        <v>FQ1</v>
      </c>
    </row>
    <row r="81" spans="1:33" x14ac:dyDescent="0.3">
      <c r="A81">
        <v>18264993</v>
      </c>
      <c r="B81" s="7" t="s">
        <v>257</v>
      </c>
      <c r="C81" s="8">
        <v>1</v>
      </c>
      <c r="D81" s="7" t="s">
        <v>23</v>
      </c>
      <c r="E81" s="7" t="s">
        <v>34</v>
      </c>
      <c r="F81">
        <v>77.239215259999995</v>
      </c>
      <c r="G81">
        <v>28.578657199999999</v>
      </c>
      <c r="H81" s="7" t="s">
        <v>27</v>
      </c>
      <c r="I81" s="7" t="s">
        <v>28</v>
      </c>
      <c r="J81" t="s">
        <v>29</v>
      </c>
      <c r="K81" t="s">
        <v>36</v>
      </c>
      <c r="L81" t="s">
        <v>29</v>
      </c>
      <c r="M81" t="s">
        <v>29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  <c r="U81" t="s">
        <v>20596</v>
      </c>
      <c r="V81">
        <v>1.2E-2</v>
      </c>
      <c r="W81" s="1">
        <v>41383</v>
      </c>
      <c r="X81" t="s">
        <v>20636</v>
      </c>
      <c r="Y81">
        <v>2</v>
      </c>
      <c r="Z81">
        <v>16</v>
      </c>
      <c r="AA81" t="s">
        <v>20629</v>
      </c>
      <c r="AB81">
        <v>5</v>
      </c>
      <c r="AC81" t="s">
        <v>20626</v>
      </c>
      <c r="AD81" s="10">
        <v>4.8</v>
      </c>
      <c r="AE81" s="9">
        <v>420.72</v>
      </c>
      <c r="AF81" t="str">
        <f t="shared" si="4"/>
        <v>FM1</v>
      </c>
      <c r="AG81" t="str">
        <f t="shared" si="5"/>
        <v>FQ1</v>
      </c>
    </row>
    <row r="82" spans="1:33" x14ac:dyDescent="0.3">
      <c r="A82">
        <v>18358663</v>
      </c>
      <c r="B82" s="7" t="s">
        <v>259</v>
      </c>
      <c r="C82" s="8">
        <v>1</v>
      </c>
      <c r="D82" s="7" t="s">
        <v>23</v>
      </c>
      <c r="E82" s="7" t="s">
        <v>39</v>
      </c>
      <c r="F82">
        <v>77.118140600000004</v>
      </c>
      <c r="G82">
        <v>28.541511700000001</v>
      </c>
      <c r="H82" s="7" t="s">
        <v>27</v>
      </c>
      <c r="I82" s="7" t="s">
        <v>28</v>
      </c>
      <c r="J82" t="s">
        <v>29</v>
      </c>
      <c r="K82" t="s">
        <v>29</v>
      </c>
      <c r="L82" t="s">
        <v>29</v>
      </c>
      <c r="M82" t="s">
        <v>29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  <c r="U82" t="s">
        <v>20596</v>
      </c>
      <c r="V82">
        <v>1.2E-2</v>
      </c>
      <c r="W82" s="1">
        <v>43194</v>
      </c>
      <c r="X82" t="s">
        <v>20636</v>
      </c>
      <c r="Y82">
        <v>2</v>
      </c>
      <c r="Z82">
        <v>14</v>
      </c>
      <c r="AA82" t="s">
        <v>20632</v>
      </c>
      <c r="AB82">
        <v>3</v>
      </c>
      <c r="AC82" t="s">
        <v>20626</v>
      </c>
      <c r="AD82" s="10">
        <v>1.8</v>
      </c>
      <c r="AE82" s="9">
        <v>157.77000000000001</v>
      </c>
      <c r="AF82" t="str">
        <f t="shared" si="4"/>
        <v>FM1</v>
      </c>
      <c r="AG82" t="str">
        <f t="shared" si="5"/>
        <v>FQ1</v>
      </c>
    </row>
    <row r="83" spans="1:33" x14ac:dyDescent="0.3">
      <c r="A83">
        <v>18489836</v>
      </c>
      <c r="B83" s="7" t="s">
        <v>261</v>
      </c>
      <c r="C83" s="8">
        <v>1</v>
      </c>
      <c r="D83" s="7" t="s">
        <v>23</v>
      </c>
      <c r="E83" s="7" t="s">
        <v>177</v>
      </c>
      <c r="F83">
        <v>77.168211700000001</v>
      </c>
      <c r="G83">
        <v>28.502029100000001</v>
      </c>
      <c r="H83" s="7" t="s">
        <v>27</v>
      </c>
      <c r="I83" s="7" t="s">
        <v>28</v>
      </c>
      <c r="J83" t="s">
        <v>29</v>
      </c>
      <c r="K83" t="s">
        <v>29</v>
      </c>
      <c r="L83" t="s">
        <v>29</v>
      </c>
      <c r="M83" t="s">
        <v>29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  <c r="U83" t="s">
        <v>20596</v>
      </c>
      <c r="V83">
        <v>1.2E-2</v>
      </c>
      <c r="W83" s="1">
        <v>40660</v>
      </c>
      <c r="X83" t="s">
        <v>20636</v>
      </c>
      <c r="Y83">
        <v>2</v>
      </c>
      <c r="Z83">
        <v>18</v>
      </c>
      <c r="AA83" t="s">
        <v>20632</v>
      </c>
      <c r="AB83">
        <v>3</v>
      </c>
      <c r="AC83" t="s">
        <v>20626</v>
      </c>
      <c r="AD83" s="10">
        <v>3</v>
      </c>
      <c r="AE83" s="9">
        <v>262.95000000000005</v>
      </c>
      <c r="AF83" t="str">
        <f t="shared" si="4"/>
        <v>FM1</v>
      </c>
      <c r="AG83" t="str">
        <f t="shared" si="5"/>
        <v>FQ1</v>
      </c>
    </row>
    <row r="84" spans="1:33" x14ac:dyDescent="0.3">
      <c r="A84">
        <v>18466408</v>
      </c>
      <c r="B84" s="7" t="s">
        <v>263</v>
      </c>
      <c r="C84" s="8">
        <v>1</v>
      </c>
      <c r="D84" s="7" t="s">
        <v>23</v>
      </c>
      <c r="E84" s="7" t="s">
        <v>45</v>
      </c>
      <c r="F84">
        <v>77.209096799999998</v>
      </c>
      <c r="G84">
        <v>28.714216499999999</v>
      </c>
      <c r="H84" s="7" t="s">
        <v>27</v>
      </c>
      <c r="I84" s="7" t="s">
        <v>28</v>
      </c>
      <c r="J84" t="s">
        <v>29</v>
      </c>
      <c r="K84" t="s">
        <v>29</v>
      </c>
      <c r="L84" t="s">
        <v>29</v>
      </c>
      <c r="M84" t="s">
        <v>29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  <c r="U84" t="s">
        <v>20596</v>
      </c>
      <c r="V84">
        <v>1.2E-2</v>
      </c>
      <c r="W84" s="1">
        <v>41745</v>
      </c>
      <c r="X84" t="s">
        <v>20636</v>
      </c>
      <c r="Y84">
        <v>2</v>
      </c>
      <c r="Z84">
        <v>16</v>
      </c>
      <c r="AA84" t="s">
        <v>20632</v>
      </c>
      <c r="AB84">
        <v>3</v>
      </c>
      <c r="AC84" t="s">
        <v>20626</v>
      </c>
      <c r="AD84" s="10">
        <v>4.8</v>
      </c>
      <c r="AE84" s="9">
        <v>420.72</v>
      </c>
      <c r="AF84" t="str">
        <f t="shared" si="4"/>
        <v>FM1</v>
      </c>
      <c r="AG84" t="str">
        <f t="shared" si="5"/>
        <v>FQ1</v>
      </c>
    </row>
    <row r="85" spans="1:33" x14ac:dyDescent="0.3">
      <c r="A85">
        <v>18449657</v>
      </c>
      <c r="B85" s="7" t="s">
        <v>265</v>
      </c>
      <c r="C85" s="8">
        <v>1</v>
      </c>
      <c r="D85" s="7" t="s">
        <v>23</v>
      </c>
      <c r="E85" s="7" t="s">
        <v>45</v>
      </c>
      <c r="F85">
        <v>77.216090100000002</v>
      </c>
      <c r="G85">
        <v>28.711733200000001</v>
      </c>
      <c r="H85" s="7" t="s">
        <v>27</v>
      </c>
      <c r="I85" s="7" t="s">
        <v>28</v>
      </c>
      <c r="J85" t="s">
        <v>29</v>
      </c>
      <c r="K85" t="s">
        <v>29</v>
      </c>
      <c r="L85" t="s">
        <v>29</v>
      </c>
      <c r="M85" t="s">
        <v>29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  <c r="U85" t="s">
        <v>20596</v>
      </c>
      <c r="V85">
        <v>1.2E-2</v>
      </c>
      <c r="W85" s="1">
        <v>41370</v>
      </c>
      <c r="X85" t="s">
        <v>20636</v>
      </c>
      <c r="Y85">
        <v>2</v>
      </c>
      <c r="Z85">
        <v>14</v>
      </c>
      <c r="AA85" t="s">
        <v>20623</v>
      </c>
      <c r="AB85">
        <v>6</v>
      </c>
      <c r="AC85" t="s">
        <v>20624</v>
      </c>
      <c r="AD85" s="10">
        <v>6</v>
      </c>
      <c r="AE85" s="9">
        <v>525.90000000000009</v>
      </c>
      <c r="AF85" t="str">
        <f t="shared" si="4"/>
        <v>FM1</v>
      </c>
      <c r="AG85" t="str">
        <f t="shared" si="5"/>
        <v>FQ1</v>
      </c>
    </row>
    <row r="86" spans="1:33" x14ac:dyDescent="0.3">
      <c r="A86">
        <v>18449661</v>
      </c>
      <c r="B86" s="7" t="s">
        <v>267</v>
      </c>
      <c r="C86" s="8">
        <v>1</v>
      </c>
      <c r="D86" s="7" t="s">
        <v>23</v>
      </c>
      <c r="E86" s="7" t="s">
        <v>45</v>
      </c>
      <c r="F86">
        <v>77.219281199999998</v>
      </c>
      <c r="G86">
        <v>28.709556899999999</v>
      </c>
      <c r="H86" s="7" t="s">
        <v>27</v>
      </c>
      <c r="I86" s="7" t="s">
        <v>28</v>
      </c>
      <c r="J86" t="s">
        <v>29</v>
      </c>
      <c r="K86" t="s">
        <v>29</v>
      </c>
      <c r="L86" t="s">
        <v>29</v>
      </c>
      <c r="M86" t="s">
        <v>29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  <c r="U86" t="s">
        <v>20596</v>
      </c>
      <c r="V86">
        <v>1.2E-2</v>
      </c>
      <c r="W86" s="1">
        <v>40651</v>
      </c>
      <c r="X86" t="s">
        <v>20636</v>
      </c>
      <c r="Y86">
        <v>2</v>
      </c>
      <c r="Z86">
        <v>17</v>
      </c>
      <c r="AA86" t="s">
        <v>20628</v>
      </c>
      <c r="AB86">
        <v>1</v>
      </c>
      <c r="AC86" t="s">
        <v>20626</v>
      </c>
      <c r="AD86" s="10">
        <v>1.2</v>
      </c>
      <c r="AE86" s="9">
        <v>105.18</v>
      </c>
      <c r="AF86" t="str">
        <f t="shared" si="4"/>
        <v>FM1</v>
      </c>
      <c r="AG86" t="str">
        <f t="shared" si="5"/>
        <v>FQ1</v>
      </c>
    </row>
    <row r="87" spans="1:33" x14ac:dyDescent="0.3">
      <c r="A87">
        <v>18354998</v>
      </c>
      <c r="B87" s="7" t="s">
        <v>268</v>
      </c>
      <c r="C87" s="8">
        <v>1</v>
      </c>
      <c r="D87" s="7" t="s">
        <v>23</v>
      </c>
      <c r="E87" s="7" t="s">
        <v>270</v>
      </c>
      <c r="F87">
        <v>77.170643299999995</v>
      </c>
      <c r="G87">
        <v>28.558083799999999</v>
      </c>
      <c r="H87" s="7" t="s">
        <v>27</v>
      </c>
      <c r="I87" s="7" t="s">
        <v>28</v>
      </c>
      <c r="J87" t="s">
        <v>29</v>
      </c>
      <c r="K87" t="s">
        <v>29</v>
      </c>
      <c r="L87" t="s">
        <v>29</v>
      </c>
      <c r="M87" t="s">
        <v>29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  <c r="U87" t="s">
        <v>20596</v>
      </c>
      <c r="V87">
        <v>1.2E-2</v>
      </c>
      <c r="W87" s="1">
        <v>42461</v>
      </c>
      <c r="X87" t="s">
        <v>20636</v>
      </c>
      <c r="Y87">
        <v>2</v>
      </c>
      <c r="Z87">
        <v>14</v>
      </c>
      <c r="AA87" t="s">
        <v>20629</v>
      </c>
      <c r="AB87">
        <v>5</v>
      </c>
      <c r="AC87" t="s">
        <v>20626</v>
      </c>
      <c r="AD87" s="10">
        <v>1.2</v>
      </c>
      <c r="AE87" s="9">
        <v>105.18</v>
      </c>
      <c r="AF87" t="str">
        <f t="shared" si="4"/>
        <v>FM1</v>
      </c>
      <c r="AG87" t="str">
        <f t="shared" si="5"/>
        <v>FQ1</v>
      </c>
    </row>
    <row r="88" spans="1:33" x14ac:dyDescent="0.3">
      <c r="A88">
        <v>18423905</v>
      </c>
      <c r="B88" s="7" t="s">
        <v>272</v>
      </c>
      <c r="C88" s="8">
        <v>1</v>
      </c>
      <c r="D88" s="7" t="s">
        <v>23</v>
      </c>
      <c r="E88" s="7" t="s">
        <v>270</v>
      </c>
      <c r="F88">
        <v>77.171618600000002</v>
      </c>
      <c r="G88">
        <v>28.556676499999998</v>
      </c>
      <c r="H88" s="7" t="s">
        <v>27</v>
      </c>
      <c r="I88" s="7" t="s">
        <v>28</v>
      </c>
      <c r="J88" t="s">
        <v>29</v>
      </c>
      <c r="K88" t="s">
        <v>29</v>
      </c>
      <c r="L88" t="s">
        <v>29</v>
      </c>
      <c r="M88" t="s">
        <v>29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  <c r="U88" t="s">
        <v>20596</v>
      </c>
      <c r="V88">
        <v>1.2E-2</v>
      </c>
      <c r="W88" s="1">
        <v>41739</v>
      </c>
      <c r="X88" t="s">
        <v>20636</v>
      </c>
      <c r="Y88">
        <v>2</v>
      </c>
      <c r="Z88">
        <v>15</v>
      </c>
      <c r="AA88" t="s">
        <v>20627</v>
      </c>
      <c r="AB88">
        <v>4</v>
      </c>
      <c r="AC88" t="s">
        <v>20626</v>
      </c>
      <c r="AD88" s="10">
        <v>2.4</v>
      </c>
      <c r="AE88" s="9">
        <v>210.36</v>
      </c>
      <c r="AF88" t="str">
        <f t="shared" si="4"/>
        <v>FM1</v>
      </c>
      <c r="AG88" t="str">
        <f t="shared" si="5"/>
        <v>FQ1</v>
      </c>
    </row>
    <row r="89" spans="1:33" x14ac:dyDescent="0.3">
      <c r="A89">
        <v>18432200</v>
      </c>
      <c r="B89" s="7" t="s">
        <v>274</v>
      </c>
      <c r="C89" s="8">
        <v>1</v>
      </c>
      <c r="D89" s="7" t="s">
        <v>23</v>
      </c>
      <c r="E89" s="7" t="s">
        <v>51</v>
      </c>
      <c r="F89">
        <v>76.987242100000003</v>
      </c>
      <c r="G89">
        <v>28.6210795</v>
      </c>
      <c r="H89" s="7" t="s">
        <v>27</v>
      </c>
      <c r="I89" s="7" t="s">
        <v>28</v>
      </c>
      <c r="J89" t="s">
        <v>36</v>
      </c>
      <c r="K89" t="s">
        <v>29</v>
      </c>
      <c r="L89" t="s">
        <v>29</v>
      </c>
      <c r="M89" t="s">
        <v>29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  <c r="U89" t="s">
        <v>20596</v>
      </c>
      <c r="V89">
        <v>1.2E-2</v>
      </c>
      <c r="W89" s="1">
        <v>41384</v>
      </c>
      <c r="X89" t="s">
        <v>20636</v>
      </c>
      <c r="Y89">
        <v>2</v>
      </c>
      <c r="Z89">
        <v>16</v>
      </c>
      <c r="AA89" t="s">
        <v>20623</v>
      </c>
      <c r="AB89">
        <v>6</v>
      </c>
      <c r="AC89" t="s">
        <v>20624</v>
      </c>
      <c r="AD89" s="10">
        <v>8.4</v>
      </c>
      <c r="AE89" s="9">
        <v>736.2600000000001</v>
      </c>
      <c r="AF89" t="str">
        <f t="shared" si="4"/>
        <v>FM1</v>
      </c>
      <c r="AG89" t="str">
        <f t="shared" si="5"/>
        <v>FQ1</v>
      </c>
    </row>
    <row r="90" spans="1:33" x14ac:dyDescent="0.3">
      <c r="A90">
        <v>306710</v>
      </c>
      <c r="B90" s="7" t="s">
        <v>276</v>
      </c>
      <c r="C90" s="8">
        <v>1</v>
      </c>
      <c r="D90" s="7" t="s">
        <v>23</v>
      </c>
      <c r="E90" s="7" t="s">
        <v>51</v>
      </c>
      <c r="F90">
        <v>76.990904499999999</v>
      </c>
      <c r="G90">
        <v>28.612347400000001</v>
      </c>
      <c r="H90" s="7" t="s">
        <v>27</v>
      </c>
      <c r="I90" s="7" t="s">
        <v>28</v>
      </c>
      <c r="J90" t="s">
        <v>29</v>
      </c>
      <c r="K90" t="s">
        <v>29</v>
      </c>
      <c r="L90" t="s">
        <v>29</v>
      </c>
      <c r="M90" t="s">
        <v>29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  <c r="U90" t="s">
        <v>20596</v>
      </c>
      <c r="V90">
        <v>1.2E-2</v>
      </c>
      <c r="W90" s="1">
        <v>40637</v>
      </c>
      <c r="X90" t="s">
        <v>20636</v>
      </c>
      <c r="Y90">
        <v>2</v>
      </c>
      <c r="Z90">
        <v>15</v>
      </c>
      <c r="AA90" t="s">
        <v>20628</v>
      </c>
      <c r="AB90">
        <v>1</v>
      </c>
      <c r="AC90" t="s">
        <v>20626</v>
      </c>
      <c r="AD90" s="10">
        <v>1.2</v>
      </c>
      <c r="AE90" s="9">
        <v>105.18</v>
      </c>
      <c r="AF90" t="str">
        <f t="shared" si="4"/>
        <v>FM1</v>
      </c>
      <c r="AG90" t="str">
        <f t="shared" si="5"/>
        <v>FQ1</v>
      </c>
    </row>
    <row r="91" spans="1:33" x14ac:dyDescent="0.3">
      <c r="A91">
        <v>18478963</v>
      </c>
      <c r="B91" s="7" t="s">
        <v>278</v>
      </c>
      <c r="C91" s="8">
        <v>1</v>
      </c>
      <c r="D91" s="7" t="s">
        <v>23</v>
      </c>
      <c r="E91" s="7" t="s">
        <v>104</v>
      </c>
      <c r="F91">
        <v>77.250954699999994</v>
      </c>
      <c r="G91">
        <v>28.547175500000002</v>
      </c>
      <c r="H91" s="7" t="s">
        <v>27</v>
      </c>
      <c r="I91" s="7" t="s">
        <v>28</v>
      </c>
      <c r="J91" t="s">
        <v>29</v>
      </c>
      <c r="K91" t="s">
        <v>29</v>
      </c>
      <c r="L91" t="s">
        <v>29</v>
      </c>
      <c r="M91" t="s">
        <v>29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  <c r="U91" t="s">
        <v>20596</v>
      </c>
      <c r="V91">
        <v>1.2E-2</v>
      </c>
      <c r="W91" s="1">
        <v>43203</v>
      </c>
      <c r="X91" t="s">
        <v>20636</v>
      </c>
      <c r="Y91">
        <v>2</v>
      </c>
      <c r="Z91">
        <v>15</v>
      </c>
      <c r="AA91" t="s">
        <v>20629</v>
      </c>
      <c r="AB91">
        <v>5</v>
      </c>
      <c r="AC91" t="s">
        <v>20626</v>
      </c>
      <c r="AD91" s="10">
        <v>2.4</v>
      </c>
      <c r="AE91" s="9">
        <v>210.36</v>
      </c>
      <c r="AF91" t="str">
        <f t="shared" si="4"/>
        <v>FM1</v>
      </c>
      <c r="AG91" t="str">
        <f t="shared" si="5"/>
        <v>FQ1</v>
      </c>
    </row>
    <row r="92" spans="1:33" x14ac:dyDescent="0.3">
      <c r="A92">
        <v>17989108</v>
      </c>
      <c r="B92" s="7" t="s">
        <v>280</v>
      </c>
      <c r="C92" s="8">
        <v>1</v>
      </c>
      <c r="D92" s="7" t="s">
        <v>23</v>
      </c>
      <c r="E92" s="7" t="s">
        <v>59</v>
      </c>
      <c r="F92">
        <v>77.068836399999995</v>
      </c>
      <c r="G92">
        <v>28.6029698</v>
      </c>
      <c r="H92" s="7" t="s">
        <v>27</v>
      </c>
      <c r="I92" s="7" t="s">
        <v>28</v>
      </c>
      <c r="J92" t="s">
        <v>29</v>
      </c>
      <c r="K92" t="s">
        <v>29</v>
      </c>
      <c r="L92" t="s">
        <v>29</v>
      </c>
      <c r="M92" t="s">
        <v>29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  <c r="U92" t="s">
        <v>20596</v>
      </c>
      <c r="V92">
        <v>1.2E-2</v>
      </c>
      <c r="W92" s="1">
        <v>40640</v>
      </c>
      <c r="X92" t="s">
        <v>20636</v>
      </c>
      <c r="Y92">
        <v>2</v>
      </c>
      <c r="Z92">
        <v>15</v>
      </c>
      <c r="AA92" t="s">
        <v>20627</v>
      </c>
      <c r="AB92">
        <v>4</v>
      </c>
      <c r="AC92" t="s">
        <v>20626</v>
      </c>
      <c r="AD92" s="10">
        <v>1.8</v>
      </c>
      <c r="AE92" s="9">
        <v>157.77000000000001</v>
      </c>
      <c r="AF92" t="str">
        <f t="shared" si="4"/>
        <v>FM1</v>
      </c>
      <c r="AG92" t="str">
        <f t="shared" si="5"/>
        <v>FQ1</v>
      </c>
    </row>
    <row r="93" spans="1:33" x14ac:dyDescent="0.3">
      <c r="A93">
        <v>6249</v>
      </c>
      <c r="B93" s="7" t="s">
        <v>282</v>
      </c>
      <c r="C93" s="8">
        <v>1</v>
      </c>
      <c r="D93" s="7" t="s">
        <v>23</v>
      </c>
      <c r="E93" s="7" t="s">
        <v>229</v>
      </c>
      <c r="F93">
        <v>77.294599099999999</v>
      </c>
      <c r="G93">
        <v>28.639815200000001</v>
      </c>
      <c r="H93" s="7" t="s">
        <v>27</v>
      </c>
      <c r="I93" s="7" t="s">
        <v>28</v>
      </c>
      <c r="J93" t="s">
        <v>29</v>
      </c>
      <c r="K93" t="s">
        <v>29</v>
      </c>
      <c r="L93" t="s">
        <v>29</v>
      </c>
      <c r="M93" t="s">
        <v>29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  <c r="U93" t="s">
        <v>20596</v>
      </c>
      <c r="V93">
        <v>1.2E-2</v>
      </c>
      <c r="W93" s="1">
        <v>42481</v>
      </c>
      <c r="X93" t="s">
        <v>20636</v>
      </c>
      <c r="Y93">
        <v>2</v>
      </c>
      <c r="Z93">
        <v>17</v>
      </c>
      <c r="AA93" t="s">
        <v>20627</v>
      </c>
      <c r="AB93">
        <v>4</v>
      </c>
      <c r="AC93" t="s">
        <v>20626</v>
      </c>
      <c r="AD93" s="10">
        <v>1.8</v>
      </c>
      <c r="AE93" s="9">
        <v>157.77000000000001</v>
      </c>
      <c r="AF93" t="str">
        <f t="shared" si="4"/>
        <v>FM1</v>
      </c>
      <c r="AG93" t="str">
        <f t="shared" si="5"/>
        <v>FQ1</v>
      </c>
    </row>
    <row r="94" spans="1:33" x14ac:dyDescent="0.3">
      <c r="A94">
        <v>18273597</v>
      </c>
      <c r="B94" s="7" t="s">
        <v>284</v>
      </c>
      <c r="C94" s="8">
        <v>1</v>
      </c>
      <c r="D94" s="7" t="s">
        <v>23</v>
      </c>
      <c r="E94" s="7" t="s">
        <v>236</v>
      </c>
      <c r="F94">
        <v>77.160514399999997</v>
      </c>
      <c r="G94">
        <v>28.689630099999999</v>
      </c>
      <c r="H94" s="7" t="s">
        <v>27</v>
      </c>
      <c r="I94" s="7" t="s">
        <v>28</v>
      </c>
      <c r="J94" t="s">
        <v>29</v>
      </c>
      <c r="K94" t="s">
        <v>29</v>
      </c>
      <c r="L94" t="s">
        <v>29</v>
      </c>
      <c r="M94" t="s">
        <v>29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  <c r="U94" t="s">
        <v>20596</v>
      </c>
      <c r="V94">
        <v>1.2E-2</v>
      </c>
      <c r="W94" s="1">
        <v>42098</v>
      </c>
      <c r="X94" t="s">
        <v>20636</v>
      </c>
      <c r="Y94">
        <v>2</v>
      </c>
      <c r="Z94">
        <v>14</v>
      </c>
      <c r="AA94" t="s">
        <v>20623</v>
      </c>
      <c r="AB94">
        <v>6</v>
      </c>
      <c r="AC94" t="s">
        <v>20624</v>
      </c>
      <c r="AD94" s="10">
        <v>5.4</v>
      </c>
      <c r="AE94" s="9">
        <v>473.31000000000006</v>
      </c>
      <c r="AF94" t="str">
        <f t="shared" si="4"/>
        <v>FM1</v>
      </c>
      <c r="AG94" t="str">
        <f t="shared" si="5"/>
        <v>FQ1</v>
      </c>
    </row>
    <row r="95" spans="1:33" x14ac:dyDescent="0.3">
      <c r="A95">
        <v>18455549</v>
      </c>
      <c r="B95" s="7" t="s">
        <v>286</v>
      </c>
      <c r="C95" s="8">
        <v>1</v>
      </c>
      <c r="D95" s="7" t="s">
        <v>23</v>
      </c>
      <c r="E95" s="7" t="s">
        <v>209</v>
      </c>
      <c r="F95">
        <v>77.1126948</v>
      </c>
      <c r="G95">
        <v>28.634074099999999</v>
      </c>
      <c r="H95" s="7" t="s">
        <v>27</v>
      </c>
      <c r="I95" s="7" t="s">
        <v>28</v>
      </c>
      <c r="J95" t="s">
        <v>29</v>
      </c>
      <c r="K95" t="s">
        <v>29</v>
      </c>
      <c r="L95" t="s">
        <v>29</v>
      </c>
      <c r="M95" t="s">
        <v>29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  <c r="U95" t="s">
        <v>20596</v>
      </c>
      <c r="V95">
        <v>1.2E-2</v>
      </c>
      <c r="W95" s="1">
        <v>40655</v>
      </c>
      <c r="X95" t="s">
        <v>20636</v>
      </c>
      <c r="Y95">
        <v>2</v>
      </c>
      <c r="Z95">
        <v>17</v>
      </c>
      <c r="AA95" t="s">
        <v>20629</v>
      </c>
      <c r="AB95">
        <v>5</v>
      </c>
      <c r="AC95" t="s">
        <v>20626</v>
      </c>
      <c r="AD95" s="10">
        <v>3.6</v>
      </c>
      <c r="AE95" s="9">
        <v>315.54000000000002</v>
      </c>
      <c r="AF95" t="str">
        <f t="shared" si="4"/>
        <v>FM1</v>
      </c>
      <c r="AG95" t="str">
        <f t="shared" si="5"/>
        <v>FQ1</v>
      </c>
    </row>
    <row r="96" spans="1:33" x14ac:dyDescent="0.3">
      <c r="A96">
        <v>18423889</v>
      </c>
      <c r="B96" s="7" t="s">
        <v>288</v>
      </c>
      <c r="C96" s="8">
        <v>1</v>
      </c>
      <c r="D96" s="7" t="s">
        <v>23</v>
      </c>
      <c r="E96" s="7" t="s">
        <v>67</v>
      </c>
      <c r="F96">
        <v>77.306238100000002</v>
      </c>
      <c r="G96">
        <v>28.589196099999999</v>
      </c>
      <c r="H96" s="7" t="s">
        <v>27</v>
      </c>
      <c r="I96" s="7" t="s">
        <v>28</v>
      </c>
      <c r="J96" t="s">
        <v>29</v>
      </c>
      <c r="K96" t="s">
        <v>29</v>
      </c>
      <c r="L96" t="s">
        <v>29</v>
      </c>
      <c r="M96" t="s">
        <v>29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  <c r="U96" t="s">
        <v>20596</v>
      </c>
      <c r="V96">
        <v>1.2E-2</v>
      </c>
      <c r="W96" s="1">
        <v>42836</v>
      </c>
      <c r="X96" t="s">
        <v>20636</v>
      </c>
      <c r="Y96">
        <v>2</v>
      </c>
      <c r="Z96">
        <v>15</v>
      </c>
      <c r="AA96" t="s">
        <v>20625</v>
      </c>
      <c r="AB96">
        <v>2</v>
      </c>
      <c r="AC96" t="s">
        <v>20626</v>
      </c>
      <c r="AD96" s="10">
        <v>1.2</v>
      </c>
      <c r="AE96" s="9">
        <v>105.18</v>
      </c>
      <c r="AF96" t="str">
        <f t="shared" si="4"/>
        <v>FM1</v>
      </c>
      <c r="AG96" t="str">
        <f t="shared" si="5"/>
        <v>FQ1</v>
      </c>
    </row>
    <row r="97" spans="1:33" x14ac:dyDescent="0.3">
      <c r="A97">
        <v>18424650</v>
      </c>
      <c r="B97" s="7" t="s">
        <v>290</v>
      </c>
      <c r="C97" s="8">
        <v>1</v>
      </c>
      <c r="D97" s="7" t="s">
        <v>23</v>
      </c>
      <c r="E97" s="7" t="s">
        <v>67</v>
      </c>
      <c r="F97">
        <v>77.307187799999994</v>
      </c>
      <c r="G97">
        <v>28.5908905</v>
      </c>
      <c r="H97" s="7" t="s">
        <v>27</v>
      </c>
      <c r="I97" s="7" t="s">
        <v>28</v>
      </c>
      <c r="J97" t="s">
        <v>29</v>
      </c>
      <c r="K97" t="s">
        <v>29</v>
      </c>
      <c r="L97" t="s">
        <v>29</v>
      </c>
      <c r="M97" t="s">
        <v>29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  <c r="U97" t="s">
        <v>20596</v>
      </c>
      <c r="V97">
        <v>1.2E-2</v>
      </c>
      <c r="W97" s="1">
        <v>40650</v>
      </c>
      <c r="X97" t="s">
        <v>20636</v>
      </c>
      <c r="Y97">
        <v>2</v>
      </c>
      <c r="Z97">
        <v>17</v>
      </c>
      <c r="AA97" t="s">
        <v>20630</v>
      </c>
      <c r="AB97">
        <v>0</v>
      </c>
      <c r="AC97" t="s">
        <v>20626</v>
      </c>
      <c r="AD97" s="10">
        <v>6</v>
      </c>
      <c r="AE97" s="9">
        <v>525.90000000000009</v>
      </c>
      <c r="AF97" t="str">
        <f t="shared" si="4"/>
        <v>FM1</v>
      </c>
      <c r="AG97" t="str">
        <f t="shared" si="5"/>
        <v>FQ1</v>
      </c>
    </row>
    <row r="98" spans="1:33" x14ac:dyDescent="0.3">
      <c r="A98">
        <v>18489513</v>
      </c>
      <c r="B98" s="7" t="s">
        <v>292</v>
      </c>
      <c r="C98" s="8">
        <v>1</v>
      </c>
      <c r="D98" s="7" t="s">
        <v>23</v>
      </c>
      <c r="E98" s="7" t="s">
        <v>294</v>
      </c>
      <c r="F98">
        <v>77.248174000000006</v>
      </c>
      <c r="G98">
        <v>28.526931000000001</v>
      </c>
      <c r="H98" s="7" t="s">
        <v>27</v>
      </c>
      <c r="I98" s="7" t="s">
        <v>28</v>
      </c>
      <c r="J98" t="s">
        <v>29</v>
      </c>
      <c r="K98" t="s">
        <v>29</v>
      </c>
      <c r="L98" t="s">
        <v>29</v>
      </c>
      <c r="M98" t="s">
        <v>29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  <c r="U98" t="s">
        <v>20596</v>
      </c>
      <c r="V98">
        <v>1.2E-2</v>
      </c>
      <c r="W98" s="1">
        <v>43181</v>
      </c>
      <c r="X98" t="s">
        <v>20637</v>
      </c>
      <c r="Y98">
        <v>1</v>
      </c>
      <c r="Z98">
        <v>12</v>
      </c>
      <c r="AA98" t="s">
        <v>20627</v>
      </c>
      <c r="AB98">
        <v>4</v>
      </c>
      <c r="AC98" t="s">
        <v>20626</v>
      </c>
      <c r="AD98" s="10">
        <v>4.8</v>
      </c>
      <c r="AE98" s="9">
        <v>420.72</v>
      </c>
      <c r="AF98" t="str">
        <f t="shared" si="4"/>
        <v>FM12</v>
      </c>
      <c r="AG98" t="str">
        <f t="shared" si="5"/>
        <v>FQ4</v>
      </c>
    </row>
    <row r="99" spans="1:33" x14ac:dyDescent="0.3">
      <c r="A99">
        <v>18378037</v>
      </c>
      <c r="B99" s="7" t="s">
        <v>296</v>
      </c>
      <c r="C99" s="8">
        <v>1</v>
      </c>
      <c r="D99" s="7" t="s">
        <v>23</v>
      </c>
      <c r="E99" s="7" t="s">
        <v>75</v>
      </c>
      <c r="F99">
        <v>77.309518310000001</v>
      </c>
      <c r="G99">
        <v>28.68780825</v>
      </c>
      <c r="H99" s="7" t="s">
        <v>27</v>
      </c>
      <c r="I99" s="7" t="s">
        <v>28</v>
      </c>
      <c r="J99" t="s">
        <v>29</v>
      </c>
      <c r="K99" t="s">
        <v>29</v>
      </c>
      <c r="L99" t="s">
        <v>29</v>
      </c>
      <c r="M99" t="s">
        <v>29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  <c r="U99" t="s">
        <v>20596</v>
      </c>
      <c r="V99">
        <v>1.2E-2</v>
      </c>
      <c r="W99" s="1">
        <v>41346</v>
      </c>
      <c r="X99" t="s">
        <v>20637</v>
      </c>
      <c r="Y99">
        <v>1</v>
      </c>
      <c r="Z99">
        <v>11</v>
      </c>
      <c r="AA99" t="s">
        <v>20632</v>
      </c>
      <c r="AB99">
        <v>3</v>
      </c>
      <c r="AC99" t="s">
        <v>20626</v>
      </c>
      <c r="AD99" s="10">
        <v>4.8</v>
      </c>
      <c r="AE99" s="9">
        <v>420.72</v>
      </c>
      <c r="AF99" t="str">
        <f t="shared" si="4"/>
        <v>FM12</v>
      </c>
      <c r="AG99" t="str">
        <f t="shared" si="5"/>
        <v>FQ4</v>
      </c>
    </row>
    <row r="100" spans="1:33" x14ac:dyDescent="0.3">
      <c r="A100">
        <v>18124389</v>
      </c>
      <c r="B100" s="7" t="s">
        <v>298</v>
      </c>
      <c r="C100" s="8">
        <v>1</v>
      </c>
      <c r="D100" s="7" t="s">
        <v>23</v>
      </c>
      <c r="E100" s="7" t="s">
        <v>300</v>
      </c>
      <c r="F100">
        <v>77.205080800000005</v>
      </c>
      <c r="G100">
        <v>28.697930499999998</v>
      </c>
      <c r="H100" s="7" t="s">
        <v>27</v>
      </c>
      <c r="I100" s="7" t="s">
        <v>28</v>
      </c>
      <c r="J100" t="s">
        <v>29</v>
      </c>
      <c r="K100" t="s">
        <v>29</v>
      </c>
      <c r="L100" t="s">
        <v>29</v>
      </c>
      <c r="M100" t="s">
        <v>29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  <c r="U100" t="s">
        <v>20596</v>
      </c>
      <c r="V100">
        <v>1.2E-2</v>
      </c>
      <c r="W100" s="1">
        <v>42817</v>
      </c>
      <c r="X100" t="s">
        <v>20637</v>
      </c>
      <c r="Y100">
        <v>1</v>
      </c>
      <c r="Z100">
        <v>12</v>
      </c>
      <c r="AA100" t="s">
        <v>20627</v>
      </c>
      <c r="AB100">
        <v>4</v>
      </c>
      <c r="AC100" t="s">
        <v>20626</v>
      </c>
      <c r="AD100" s="10">
        <v>1.2</v>
      </c>
      <c r="AE100" s="9">
        <v>105.18</v>
      </c>
      <c r="AF100" t="str">
        <f t="shared" si="4"/>
        <v>FM12</v>
      </c>
      <c r="AG100" t="str">
        <f t="shared" si="5"/>
        <v>FQ4</v>
      </c>
    </row>
    <row r="101" spans="1:33" x14ac:dyDescent="0.3">
      <c r="A101">
        <v>18451575</v>
      </c>
      <c r="B101" s="7" t="s">
        <v>302</v>
      </c>
      <c r="C101" s="8">
        <v>1</v>
      </c>
      <c r="D101" s="7" t="s">
        <v>23</v>
      </c>
      <c r="E101" s="7" t="s">
        <v>219</v>
      </c>
      <c r="F101">
        <v>77.235565199999996</v>
      </c>
      <c r="G101">
        <v>28.649865500000001</v>
      </c>
      <c r="H101" s="7" t="s">
        <v>27</v>
      </c>
      <c r="I101" s="7" t="s">
        <v>28</v>
      </c>
      <c r="J101" t="s">
        <v>29</v>
      </c>
      <c r="K101" t="s">
        <v>29</v>
      </c>
      <c r="L101" t="s">
        <v>29</v>
      </c>
      <c r="M101" t="s">
        <v>29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  <c r="U101" t="s">
        <v>20596</v>
      </c>
      <c r="V101">
        <v>1.2E-2</v>
      </c>
      <c r="W101" s="1">
        <v>41701</v>
      </c>
      <c r="X101" t="s">
        <v>20637</v>
      </c>
      <c r="Y101">
        <v>1</v>
      </c>
      <c r="Z101">
        <v>10</v>
      </c>
      <c r="AA101" t="s">
        <v>20628</v>
      </c>
      <c r="AB101">
        <v>1</v>
      </c>
      <c r="AC101" t="s">
        <v>20626</v>
      </c>
      <c r="AD101" s="10">
        <v>4.8</v>
      </c>
      <c r="AE101" s="9">
        <v>420.72</v>
      </c>
      <c r="AF101" t="str">
        <f t="shared" si="4"/>
        <v>FM12</v>
      </c>
      <c r="AG101" t="str">
        <f t="shared" si="5"/>
        <v>FQ4</v>
      </c>
    </row>
    <row r="102" spans="1:33" x14ac:dyDescent="0.3">
      <c r="A102">
        <v>18292453</v>
      </c>
      <c r="B102" s="7" t="s">
        <v>304</v>
      </c>
      <c r="C102" s="8">
        <v>1</v>
      </c>
      <c r="D102" s="7" t="s">
        <v>23</v>
      </c>
      <c r="E102" s="7" t="s">
        <v>119</v>
      </c>
      <c r="F102">
        <v>77.296163000000007</v>
      </c>
      <c r="G102">
        <v>28.605170900000001</v>
      </c>
      <c r="H102" s="7" t="s">
        <v>27</v>
      </c>
      <c r="I102" s="7" t="s">
        <v>28</v>
      </c>
      <c r="J102" t="s">
        <v>29</v>
      </c>
      <c r="K102" t="s">
        <v>29</v>
      </c>
      <c r="L102" t="s">
        <v>29</v>
      </c>
      <c r="M102" t="s">
        <v>29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  <c r="U102" t="s">
        <v>20596</v>
      </c>
      <c r="V102">
        <v>1.2E-2</v>
      </c>
      <c r="W102" s="1">
        <v>40261</v>
      </c>
      <c r="X102" t="s">
        <v>20637</v>
      </c>
      <c r="Y102">
        <v>1</v>
      </c>
      <c r="Z102">
        <v>13</v>
      </c>
      <c r="AA102" t="s">
        <v>20632</v>
      </c>
      <c r="AB102">
        <v>3</v>
      </c>
      <c r="AC102" t="s">
        <v>20626</v>
      </c>
      <c r="AD102" s="10">
        <v>2.4</v>
      </c>
      <c r="AE102" s="9">
        <v>210.36</v>
      </c>
      <c r="AF102" t="str">
        <f t="shared" si="4"/>
        <v>FM12</v>
      </c>
      <c r="AG102" t="str">
        <f t="shared" si="5"/>
        <v>FQ4</v>
      </c>
    </row>
    <row r="103" spans="1:33" x14ac:dyDescent="0.3">
      <c r="A103">
        <v>308110</v>
      </c>
      <c r="B103" s="7" t="s">
        <v>306</v>
      </c>
      <c r="C103" s="8">
        <v>1</v>
      </c>
      <c r="D103" s="7" t="s">
        <v>23</v>
      </c>
      <c r="E103" s="7" t="s">
        <v>127</v>
      </c>
      <c r="F103">
        <v>77.146171100000004</v>
      </c>
      <c r="G103">
        <v>28.6621083</v>
      </c>
      <c r="H103" s="7" t="s">
        <v>27</v>
      </c>
      <c r="I103" s="7" t="s">
        <v>28</v>
      </c>
      <c r="J103" t="s">
        <v>29</v>
      </c>
      <c r="K103" t="s">
        <v>29</v>
      </c>
      <c r="L103" t="s">
        <v>29</v>
      </c>
      <c r="M103" t="s">
        <v>29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  <c r="U103" t="s">
        <v>20596</v>
      </c>
      <c r="V103">
        <v>1.2E-2</v>
      </c>
      <c r="W103" s="1">
        <v>41722</v>
      </c>
      <c r="X103" t="s">
        <v>20637</v>
      </c>
      <c r="Y103">
        <v>1</v>
      </c>
      <c r="Z103">
        <v>13</v>
      </c>
      <c r="AA103" t="s">
        <v>20628</v>
      </c>
      <c r="AB103">
        <v>1</v>
      </c>
      <c r="AC103" t="s">
        <v>20626</v>
      </c>
      <c r="AD103" s="10">
        <v>4.8</v>
      </c>
      <c r="AE103" s="9">
        <v>420.72</v>
      </c>
      <c r="AF103" t="str">
        <f t="shared" si="4"/>
        <v>FM12</v>
      </c>
      <c r="AG103" t="str">
        <f t="shared" si="5"/>
        <v>FQ4</v>
      </c>
    </row>
    <row r="104" spans="1:33" x14ac:dyDescent="0.3">
      <c r="A104">
        <v>18466675</v>
      </c>
      <c r="B104" s="7" t="s">
        <v>308</v>
      </c>
      <c r="C104" s="8">
        <v>1</v>
      </c>
      <c r="D104" s="7" t="s">
        <v>23</v>
      </c>
      <c r="E104" s="7" t="s">
        <v>45</v>
      </c>
      <c r="F104">
        <v>0</v>
      </c>
      <c r="G104">
        <v>0</v>
      </c>
      <c r="H104" s="7" t="s">
        <v>27</v>
      </c>
      <c r="I104" s="7" t="s">
        <v>28</v>
      </c>
      <c r="J104" t="s">
        <v>29</v>
      </c>
      <c r="K104" t="s">
        <v>29</v>
      </c>
      <c r="L104" t="s">
        <v>29</v>
      </c>
      <c r="M104" t="s">
        <v>29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  <c r="U104" t="s">
        <v>20596</v>
      </c>
      <c r="V104">
        <v>1.2E-2</v>
      </c>
      <c r="W104" s="1">
        <v>41358</v>
      </c>
      <c r="X104" t="s">
        <v>20637</v>
      </c>
      <c r="Y104">
        <v>1</v>
      </c>
      <c r="Z104">
        <v>13</v>
      </c>
      <c r="AA104" t="s">
        <v>20628</v>
      </c>
      <c r="AB104">
        <v>1</v>
      </c>
      <c r="AC104" t="s">
        <v>20626</v>
      </c>
      <c r="AD104" s="10">
        <v>2.4</v>
      </c>
      <c r="AE104" s="9">
        <v>210.36</v>
      </c>
      <c r="AF104" t="str">
        <f t="shared" si="4"/>
        <v>FM12</v>
      </c>
      <c r="AG104" t="str">
        <f t="shared" si="5"/>
        <v>FQ4</v>
      </c>
    </row>
    <row r="105" spans="1:33" x14ac:dyDescent="0.3">
      <c r="A105">
        <v>18361217</v>
      </c>
      <c r="B105" s="7" t="s">
        <v>309</v>
      </c>
      <c r="C105" s="8">
        <v>1</v>
      </c>
      <c r="D105" s="7" t="s">
        <v>23</v>
      </c>
      <c r="E105" s="7" t="s">
        <v>51</v>
      </c>
      <c r="F105">
        <v>76.9638597</v>
      </c>
      <c r="G105">
        <v>28.609072000000001</v>
      </c>
      <c r="H105" s="7" t="s">
        <v>27</v>
      </c>
      <c r="I105" s="7" t="s">
        <v>28</v>
      </c>
      <c r="J105" t="s">
        <v>29</v>
      </c>
      <c r="K105" t="s">
        <v>29</v>
      </c>
      <c r="L105" t="s">
        <v>29</v>
      </c>
      <c r="M105" t="s">
        <v>29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  <c r="U105" t="s">
        <v>20596</v>
      </c>
      <c r="V105">
        <v>1.2E-2</v>
      </c>
      <c r="W105" s="1">
        <v>40979</v>
      </c>
      <c r="X105" t="s">
        <v>20637</v>
      </c>
      <c r="Y105">
        <v>1</v>
      </c>
      <c r="Z105">
        <v>11</v>
      </c>
      <c r="AA105" t="s">
        <v>20630</v>
      </c>
      <c r="AB105">
        <v>0</v>
      </c>
      <c r="AC105" t="s">
        <v>20626</v>
      </c>
      <c r="AD105" s="10">
        <v>3</v>
      </c>
      <c r="AE105" s="9">
        <v>262.95000000000005</v>
      </c>
      <c r="AF105" t="str">
        <f t="shared" si="4"/>
        <v>FM12</v>
      </c>
      <c r="AG105" t="str">
        <f t="shared" si="5"/>
        <v>FQ4</v>
      </c>
    </row>
    <row r="106" spans="1:33" x14ac:dyDescent="0.3">
      <c r="A106">
        <v>9271</v>
      </c>
      <c r="B106" s="7" t="s">
        <v>311</v>
      </c>
      <c r="C106" s="8">
        <v>1</v>
      </c>
      <c r="D106" s="7" t="s">
        <v>23</v>
      </c>
      <c r="E106" s="7" t="s">
        <v>51</v>
      </c>
      <c r="F106">
        <v>76.985621499999993</v>
      </c>
      <c r="G106">
        <v>28.6100946</v>
      </c>
      <c r="H106" s="7" t="s">
        <v>27</v>
      </c>
      <c r="I106" s="7" t="s">
        <v>28</v>
      </c>
      <c r="J106" t="s">
        <v>29</v>
      </c>
      <c r="K106" t="s">
        <v>29</v>
      </c>
      <c r="L106" t="s">
        <v>29</v>
      </c>
      <c r="M106" t="s">
        <v>29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  <c r="U106" t="s">
        <v>20596</v>
      </c>
      <c r="V106">
        <v>1.2E-2</v>
      </c>
      <c r="W106" s="1">
        <v>40241</v>
      </c>
      <c r="X106" t="s">
        <v>20637</v>
      </c>
      <c r="Y106">
        <v>1</v>
      </c>
      <c r="Z106">
        <v>10</v>
      </c>
      <c r="AA106" t="s">
        <v>20627</v>
      </c>
      <c r="AB106">
        <v>4</v>
      </c>
      <c r="AC106" t="s">
        <v>20626</v>
      </c>
      <c r="AD106" s="10">
        <v>0.6</v>
      </c>
      <c r="AE106" s="9">
        <v>52.59</v>
      </c>
      <c r="AF106" t="str">
        <f t="shared" si="4"/>
        <v>FM12</v>
      </c>
      <c r="AG106" t="str">
        <f t="shared" si="5"/>
        <v>FQ4</v>
      </c>
    </row>
    <row r="107" spans="1:33" x14ac:dyDescent="0.3">
      <c r="A107">
        <v>18360900</v>
      </c>
      <c r="B107" s="7" t="s">
        <v>313</v>
      </c>
      <c r="C107" s="8">
        <v>1</v>
      </c>
      <c r="D107" s="7" t="s">
        <v>23</v>
      </c>
      <c r="E107" s="7" t="s">
        <v>191</v>
      </c>
      <c r="F107">
        <v>77.288526399999995</v>
      </c>
      <c r="G107">
        <v>28.500364300000001</v>
      </c>
      <c r="H107" s="7" t="s">
        <v>27</v>
      </c>
      <c r="I107" s="7" t="s">
        <v>28</v>
      </c>
      <c r="J107" t="s">
        <v>29</v>
      </c>
      <c r="K107" t="s">
        <v>29</v>
      </c>
      <c r="L107" t="s">
        <v>29</v>
      </c>
      <c r="M107" t="s">
        <v>29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  <c r="U107" t="s">
        <v>20596</v>
      </c>
      <c r="V107">
        <v>1.2E-2</v>
      </c>
      <c r="W107" s="1">
        <v>41702</v>
      </c>
      <c r="X107" t="s">
        <v>20637</v>
      </c>
      <c r="Y107">
        <v>1</v>
      </c>
      <c r="Z107">
        <v>10</v>
      </c>
      <c r="AA107" t="s">
        <v>20625</v>
      </c>
      <c r="AB107">
        <v>2</v>
      </c>
      <c r="AC107" t="s">
        <v>20626</v>
      </c>
      <c r="AD107" s="10">
        <v>3.6</v>
      </c>
      <c r="AE107" s="9">
        <v>315.54000000000002</v>
      </c>
      <c r="AF107" t="str">
        <f t="shared" si="4"/>
        <v>FM12</v>
      </c>
      <c r="AG107" t="str">
        <f t="shared" si="5"/>
        <v>FQ4</v>
      </c>
    </row>
    <row r="108" spans="1:33" x14ac:dyDescent="0.3">
      <c r="A108">
        <v>18492960</v>
      </c>
      <c r="B108" s="7" t="s">
        <v>315</v>
      </c>
      <c r="C108" s="8">
        <v>1</v>
      </c>
      <c r="D108" s="7" t="s">
        <v>23</v>
      </c>
      <c r="E108" s="7" t="s">
        <v>139</v>
      </c>
      <c r="F108">
        <v>0</v>
      </c>
      <c r="G108">
        <v>0</v>
      </c>
      <c r="H108" s="7" t="s">
        <v>27</v>
      </c>
      <c r="I108" s="7" t="s">
        <v>28</v>
      </c>
      <c r="J108" t="s">
        <v>29</v>
      </c>
      <c r="K108" t="s">
        <v>29</v>
      </c>
      <c r="L108" t="s">
        <v>29</v>
      </c>
      <c r="M108" t="s">
        <v>29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  <c r="U108" t="s">
        <v>20596</v>
      </c>
      <c r="V108">
        <v>1.2E-2</v>
      </c>
      <c r="W108" s="1">
        <v>43187</v>
      </c>
      <c r="X108" t="s">
        <v>20637</v>
      </c>
      <c r="Y108">
        <v>1</v>
      </c>
      <c r="Z108">
        <v>13</v>
      </c>
      <c r="AA108" t="s">
        <v>20632</v>
      </c>
      <c r="AB108">
        <v>3</v>
      </c>
      <c r="AC108" t="s">
        <v>20626</v>
      </c>
      <c r="AD108" s="10">
        <v>2.4</v>
      </c>
      <c r="AE108" s="9">
        <v>210.36</v>
      </c>
      <c r="AF108" t="str">
        <f t="shared" si="4"/>
        <v>FM12</v>
      </c>
      <c r="AG108" t="str">
        <f t="shared" si="5"/>
        <v>FQ4</v>
      </c>
    </row>
    <row r="109" spans="1:33" x14ac:dyDescent="0.3">
      <c r="A109">
        <v>18390309</v>
      </c>
      <c r="B109" s="7" t="s">
        <v>317</v>
      </c>
      <c r="C109" s="8">
        <v>1</v>
      </c>
      <c r="D109" s="7" t="s">
        <v>23</v>
      </c>
      <c r="E109" s="7" t="s">
        <v>205</v>
      </c>
      <c r="F109">
        <v>77.296325499999995</v>
      </c>
      <c r="G109">
        <v>28.537419199999999</v>
      </c>
      <c r="H109" s="7" t="s">
        <v>27</v>
      </c>
      <c r="I109" s="7" t="s">
        <v>28</v>
      </c>
      <c r="J109" t="s">
        <v>29</v>
      </c>
      <c r="K109" t="s">
        <v>29</v>
      </c>
      <c r="L109" t="s">
        <v>29</v>
      </c>
      <c r="M109" t="s">
        <v>29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  <c r="U109" t="s">
        <v>20596</v>
      </c>
      <c r="V109">
        <v>1.2E-2</v>
      </c>
      <c r="W109" s="1">
        <v>42802</v>
      </c>
      <c r="X109" t="s">
        <v>20637</v>
      </c>
      <c r="Y109">
        <v>1</v>
      </c>
      <c r="Z109">
        <v>10</v>
      </c>
      <c r="AA109" t="s">
        <v>20632</v>
      </c>
      <c r="AB109">
        <v>3</v>
      </c>
      <c r="AC109" t="s">
        <v>20626</v>
      </c>
      <c r="AD109" s="10">
        <v>1.8</v>
      </c>
      <c r="AE109" s="9">
        <v>157.77000000000001</v>
      </c>
      <c r="AF109" t="str">
        <f t="shared" si="4"/>
        <v>FM12</v>
      </c>
      <c r="AG109" t="str">
        <f t="shared" si="5"/>
        <v>FQ4</v>
      </c>
    </row>
    <row r="110" spans="1:33" x14ac:dyDescent="0.3">
      <c r="A110">
        <v>18377898</v>
      </c>
      <c r="B110" s="7" t="s">
        <v>319</v>
      </c>
      <c r="C110" s="8">
        <v>1</v>
      </c>
      <c r="D110" s="7" t="s">
        <v>23</v>
      </c>
      <c r="E110" s="7" t="s">
        <v>67</v>
      </c>
      <c r="F110">
        <v>77.306627399999996</v>
      </c>
      <c r="G110">
        <v>28.5914444</v>
      </c>
      <c r="H110" s="7" t="s">
        <v>27</v>
      </c>
      <c r="I110" s="7" t="s">
        <v>28</v>
      </c>
      <c r="J110" t="s">
        <v>29</v>
      </c>
      <c r="K110" t="s">
        <v>29</v>
      </c>
      <c r="L110" t="s">
        <v>29</v>
      </c>
      <c r="M110" t="s">
        <v>29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  <c r="U110" t="s">
        <v>20596</v>
      </c>
      <c r="V110">
        <v>1.2E-2</v>
      </c>
      <c r="W110" s="1">
        <v>41712</v>
      </c>
      <c r="X110" t="s">
        <v>20637</v>
      </c>
      <c r="Y110">
        <v>1</v>
      </c>
      <c r="Z110">
        <v>11</v>
      </c>
      <c r="AA110" t="s">
        <v>20629</v>
      </c>
      <c r="AB110">
        <v>5</v>
      </c>
      <c r="AC110" t="s">
        <v>20626</v>
      </c>
      <c r="AD110" s="10">
        <v>2.4</v>
      </c>
      <c r="AE110" s="9">
        <v>210.36</v>
      </c>
      <c r="AF110" t="str">
        <f t="shared" si="4"/>
        <v>FM12</v>
      </c>
      <c r="AG110" t="str">
        <f t="shared" si="5"/>
        <v>FQ4</v>
      </c>
    </row>
    <row r="111" spans="1:33" x14ac:dyDescent="0.3">
      <c r="A111">
        <v>18375413</v>
      </c>
      <c r="B111" s="7" t="s">
        <v>321</v>
      </c>
      <c r="C111" s="8">
        <v>1</v>
      </c>
      <c r="D111" s="7" t="s">
        <v>23</v>
      </c>
      <c r="E111" s="7" t="s">
        <v>323</v>
      </c>
      <c r="F111">
        <v>0</v>
      </c>
      <c r="G111">
        <v>0</v>
      </c>
      <c r="H111" s="7" t="s">
        <v>27</v>
      </c>
      <c r="I111" s="7" t="s">
        <v>28</v>
      </c>
      <c r="J111" t="s">
        <v>29</v>
      </c>
      <c r="K111" t="s">
        <v>29</v>
      </c>
      <c r="L111" t="s">
        <v>29</v>
      </c>
      <c r="M111" t="s">
        <v>29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  <c r="U111" t="s">
        <v>20596</v>
      </c>
      <c r="V111">
        <v>1.2E-2</v>
      </c>
      <c r="W111" s="1">
        <v>42424</v>
      </c>
      <c r="X111" t="s">
        <v>20638</v>
      </c>
      <c r="Y111">
        <v>1</v>
      </c>
      <c r="Z111">
        <v>9</v>
      </c>
      <c r="AA111" t="s">
        <v>20632</v>
      </c>
      <c r="AB111">
        <v>3</v>
      </c>
      <c r="AC111" t="s">
        <v>20626</v>
      </c>
      <c r="AD111" s="10">
        <v>7.8</v>
      </c>
      <c r="AE111" s="9">
        <v>683.67000000000007</v>
      </c>
      <c r="AF111" t="str">
        <f t="shared" si="4"/>
        <v>FM11</v>
      </c>
      <c r="AG111" t="str">
        <f t="shared" si="5"/>
        <v>FQ4</v>
      </c>
    </row>
    <row r="112" spans="1:33" x14ac:dyDescent="0.3">
      <c r="A112">
        <v>302871</v>
      </c>
      <c r="B112" s="7" t="s">
        <v>325</v>
      </c>
      <c r="C112" s="8">
        <v>1</v>
      </c>
      <c r="D112" s="7" t="s">
        <v>23</v>
      </c>
      <c r="E112" s="7" t="s">
        <v>327</v>
      </c>
      <c r="F112">
        <v>77.231668900000003</v>
      </c>
      <c r="G112">
        <v>28.657385600000001</v>
      </c>
      <c r="H112" s="7" t="s">
        <v>27</v>
      </c>
      <c r="I112" s="7" t="s">
        <v>28</v>
      </c>
      <c r="J112" t="s">
        <v>29</v>
      </c>
      <c r="K112" t="s">
        <v>29</v>
      </c>
      <c r="L112" t="s">
        <v>29</v>
      </c>
      <c r="M112" t="s">
        <v>29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  <c r="U112" t="s">
        <v>20596</v>
      </c>
      <c r="V112">
        <v>1.2E-2</v>
      </c>
      <c r="W112" s="1">
        <v>40225</v>
      </c>
      <c r="X112" t="s">
        <v>20638</v>
      </c>
      <c r="Y112">
        <v>1</v>
      </c>
      <c r="Z112">
        <v>8</v>
      </c>
      <c r="AA112" t="s">
        <v>20625</v>
      </c>
      <c r="AB112">
        <v>2</v>
      </c>
      <c r="AC112" t="s">
        <v>20626</v>
      </c>
      <c r="AD112" s="10">
        <v>4.8</v>
      </c>
      <c r="AE112" s="9">
        <v>420.72</v>
      </c>
      <c r="AF112" t="str">
        <f t="shared" si="4"/>
        <v>FM11</v>
      </c>
      <c r="AG112" t="str">
        <f t="shared" si="5"/>
        <v>FQ4</v>
      </c>
    </row>
    <row r="113" spans="1:33" x14ac:dyDescent="0.3">
      <c r="A113">
        <v>6678</v>
      </c>
      <c r="B113" s="7" t="s">
        <v>329</v>
      </c>
      <c r="C113" s="8">
        <v>1</v>
      </c>
      <c r="D113" s="7" t="s">
        <v>23</v>
      </c>
      <c r="E113" s="7" t="s">
        <v>149</v>
      </c>
      <c r="F113">
        <v>77.235710499999996</v>
      </c>
      <c r="G113">
        <v>28.641017300000001</v>
      </c>
      <c r="H113" s="7" t="s">
        <v>27</v>
      </c>
      <c r="I113" s="7" t="s">
        <v>28</v>
      </c>
      <c r="J113" t="s">
        <v>29</v>
      </c>
      <c r="K113" t="s">
        <v>29</v>
      </c>
      <c r="L113" t="s">
        <v>29</v>
      </c>
      <c r="M113" t="s">
        <v>29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  <c r="U113" t="s">
        <v>20596</v>
      </c>
      <c r="V113">
        <v>1.2E-2</v>
      </c>
      <c r="W113" s="1">
        <v>40220</v>
      </c>
      <c r="X113" t="s">
        <v>20638</v>
      </c>
      <c r="Y113">
        <v>1</v>
      </c>
      <c r="Z113">
        <v>7</v>
      </c>
      <c r="AA113" t="s">
        <v>20627</v>
      </c>
      <c r="AB113">
        <v>4</v>
      </c>
      <c r="AC113" t="s">
        <v>20626</v>
      </c>
      <c r="AD113" s="10">
        <v>1.8</v>
      </c>
      <c r="AE113" s="9">
        <v>157.77000000000001</v>
      </c>
      <c r="AF113" t="str">
        <f t="shared" si="4"/>
        <v>FM11</v>
      </c>
      <c r="AG113" t="str">
        <f t="shared" si="5"/>
        <v>FQ4</v>
      </c>
    </row>
    <row r="114" spans="1:33" x14ac:dyDescent="0.3">
      <c r="A114">
        <v>18292472</v>
      </c>
      <c r="B114" s="7" t="s">
        <v>175</v>
      </c>
      <c r="C114" s="8">
        <v>1</v>
      </c>
      <c r="D114" s="7" t="s">
        <v>23</v>
      </c>
      <c r="E114" s="7" t="s">
        <v>149</v>
      </c>
      <c r="F114">
        <v>77.240290799999997</v>
      </c>
      <c r="G114">
        <v>28.645127200000001</v>
      </c>
      <c r="H114" s="7" t="s">
        <v>27</v>
      </c>
      <c r="I114" s="7" t="s">
        <v>28</v>
      </c>
      <c r="J114" t="s">
        <v>29</v>
      </c>
      <c r="K114" t="s">
        <v>29</v>
      </c>
      <c r="L114" t="s">
        <v>29</v>
      </c>
      <c r="M114" t="s">
        <v>29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  <c r="U114" t="s">
        <v>20596</v>
      </c>
      <c r="V114">
        <v>1.2E-2</v>
      </c>
      <c r="W114" s="1">
        <v>41320</v>
      </c>
      <c r="X114" t="s">
        <v>20638</v>
      </c>
      <c r="Y114">
        <v>1</v>
      </c>
      <c r="Z114">
        <v>7</v>
      </c>
      <c r="AA114" t="s">
        <v>20629</v>
      </c>
      <c r="AB114">
        <v>5</v>
      </c>
      <c r="AC114" t="s">
        <v>20626</v>
      </c>
      <c r="AD114" s="10">
        <v>4.8</v>
      </c>
      <c r="AE114" s="9">
        <v>420.72</v>
      </c>
      <c r="AF114" t="str">
        <f t="shared" si="4"/>
        <v>FM11</v>
      </c>
      <c r="AG114" t="str">
        <f t="shared" si="5"/>
        <v>FQ4</v>
      </c>
    </row>
    <row r="115" spans="1:33" x14ac:dyDescent="0.3">
      <c r="A115">
        <v>18362795</v>
      </c>
      <c r="B115" s="7" t="s">
        <v>332</v>
      </c>
      <c r="C115" s="8">
        <v>1</v>
      </c>
      <c r="D115" s="7" t="s">
        <v>23</v>
      </c>
      <c r="E115" s="7" t="s">
        <v>334</v>
      </c>
      <c r="F115">
        <v>0</v>
      </c>
      <c r="G115">
        <v>0</v>
      </c>
      <c r="H115" s="7" t="s">
        <v>27</v>
      </c>
      <c r="I115" s="7" t="s">
        <v>28</v>
      </c>
      <c r="J115" t="s">
        <v>29</v>
      </c>
      <c r="K115" t="s">
        <v>29</v>
      </c>
      <c r="L115" t="s">
        <v>29</v>
      </c>
      <c r="M115" t="s">
        <v>29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  <c r="U115" t="s">
        <v>20596</v>
      </c>
      <c r="V115">
        <v>1.2E-2</v>
      </c>
      <c r="W115" s="1">
        <v>40220</v>
      </c>
      <c r="X115" t="s">
        <v>20638</v>
      </c>
      <c r="Y115">
        <v>1</v>
      </c>
      <c r="Z115">
        <v>7</v>
      </c>
      <c r="AA115" t="s">
        <v>20627</v>
      </c>
      <c r="AB115">
        <v>4</v>
      </c>
      <c r="AC115" t="s">
        <v>20626</v>
      </c>
      <c r="AD115" s="10">
        <v>2.4</v>
      </c>
      <c r="AE115" s="9">
        <v>210.36</v>
      </c>
      <c r="AF115" t="str">
        <f t="shared" si="4"/>
        <v>FM11</v>
      </c>
      <c r="AG115" t="str">
        <f t="shared" si="5"/>
        <v>FQ4</v>
      </c>
    </row>
    <row r="116" spans="1:33" x14ac:dyDescent="0.3">
      <c r="A116">
        <v>18455553</v>
      </c>
      <c r="B116" s="7" t="s">
        <v>336</v>
      </c>
      <c r="C116" s="8">
        <v>1</v>
      </c>
      <c r="D116" s="7" t="s">
        <v>23</v>
      </c>
      <c r="E116" s="7" t="s">
        <v>25</v>
      </c>
      <c r="F116">
        <v>0</v>
      </c>
      <c r="G116">
        <v>0</v>
      </c>
      <c r="H116" s="7" t="s">
        <v>27</v>
      </c>
      <c r="I116" s="7" t="s">
        <v>28</v>
      </c>
      <c r="J116" t="s">
        <v>29</v>
      </c>
      <c r="K116" t="s">
        <v>29</v>
      </c>
      <c r="L116" t="s">
        <v>29</v>
      </c>
      <c r="M116" t="s">
        <v>29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  <c r="U116" t="s">
        <v>20596</v>
      </c>
      <c r="V116">
        <v>1.2E-2</v>
      </c>
      <c r="W116" s="1">
        <v>42771</v>
      </c>
      <c r="X116" t="s">
        <v>20638</v>
      </c>
      <c r="Y116">
        <v>1</v>
      </c>
      <c r="Z116">
        <v>6</v>
      </c>
      <c r="AA116" t="s">
        <v>20630</v>
      </c>
      <c r="AB116">
        <v>0</v>
      </c>
      <c r="AC116" t="s">
        <v>20626</v>
      </c>
      <c r="AD116" s="10">
        <v>7.2</v>
      </c>
      <c r="AE116" s="9">
        <v>631.08000000000004</v>
      </c>
      <c r="AF116" t="str">
        <f t="shared" si="4"/>
        <v>FM11</v>
      </c>
      <c r="AG116" t="str">
        <f t="shared" si="5"/>
        <v>FQ4</v>
      </c>
    </row>
    <row r="117" spans="1:33" x14ac:dyDescent="0.3">
      <c r="A117">
        <v>18418234</v>
      </c>
      <c r="B117" s="7" t="s">
        <v>338</v>
      </c>
      <c r="C117" s="8">
        <v>1</v>
      </c>
      <c r="D117" s="7" t="s">
        <v>23</v>
      </c>
      <c r="E117" s="7" t="s">
        <v>25</v>
      </c>
      <c r="F117">
        <v>77.2741884</v>
      </c>
      <c r="G117">
        <v>28.654310800000001</v>
      </c>
      <c r="H117" s="7" t="s">
        <v>27</v>
      </c>
      <c r="I117" s="7" t="s">
        <v>28</v>
      </c>
      <c r="J117" t="s">
        <v>29</v>
      </c>
      <c r="K117" t="s">
        <v>29</v>
      </c>
      <c r="L117" t="s">
        <v>29</v>
      </c>
      <c r="M117" t="s">
        <v>29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  <c r="U117" t="s">
        <v>20596</v>
      </c>
      <c r="V117">
        <v>1.2E-2</v>
      </c>
      <c r="W117" s="1">
        <v>41312</v>
      </c>
      <c r="X117" t="s">
        <v>20638</v>
      </c>
      <c r="Y117">
        <v>1</v>
      </c>
      <c r="Z117">
        <v>6</v>
      </c>
      <c r="AA117" t="s">
        <v>20627</v>
      </c>
      <c r="AB117">
        <v>4</v>
      </c>
      <c r="AC117" t="s">
        <v>20626</v>
      </c>
      <c r="AD117" s="10">
        <v>3.6</v>
      </c>
      <c r="AE117" s="9">
        <v>315.54000000000002</v>
      </c>
      <c r="AF117" t="str">
        <f t="shared" si="4"/>
        <v>FM11</v>
      </c>
      <c r="AG117" t="str">
        <f t="shared" si="5"/>
        <v>FQ4</v>
      </c>
    </row>
    <row r="118" spans="1:33" x14ac:dyDescent="0.3">
      <c r="A118">
        <v>18312623</v>
      </c>
      <c r="B118" s="7" t="s">
        <v>340</v>
      </c>
      <c r="C118" s="8">
        <v>1</v>
      </c>
      <c r="D118" s="7" t="s">
        <v>23</v>
      </c>
      <c r="E118" s="7" t="s">
        <v>342</v>
      </c>
      <c r="F118">
        <v>77.125999899999997</v>
      </c>
      <c r="G118">
        <v>28.547907800000001</v>
      </c>
      <c r="H118" s="7" t="s">
        <v>27</v>
      </c>
      <c r="I118" s="7" t="s">
        <v>28</v>
      </c>
      <c r="J118" t="s">
        <v>36</v>
      </c>
      <c r="K118" t="s">
        <v>29</v>
      </c>
      <c r="L118" t="s">
        <v>29</v>
      </c>
      <c r="M118" t="s">
        <v>29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  <c r="U118" t="s">
        <v>20596</v>
      </c>
      <c r="V118">
        <v>1.2E-2</v>
      </c>
      <c r="W118" s="1">
        <v>41312</v>
      </c>
      <c r="X118" t="s">
        <v>20638</v>
      </c>
      <c r="Y118">
        <v>1</v>
      </c>
      <c r="Z118">
        <v>6</v>
      </c>
      <c r="AA118" t="s">
        <v>20627</v>
      </c>
      <c r="AB118">
        <v>4</v>
      </c>
      <c r="AC118" t="s">
        <v>20626</v>
      </c>
      <c r="AD118" s="10">
        <v>9.6</v>
      </c>
      <c r="AE118" s="9">
        <v>841.44</v>
      </c>
      <c r="AF118" t="str">
        <f t="shared" si="4"/>
        <v>FM11</v>
      </c>
      <c r="AG118" t="str">
        <f t="shared" si="5"/>
        <v>FQ4</v>
      </c>
    </row>
    <row r="119" spans="1:33" x14ac:dyDescent="0.3">
      <c r="A119">
        <v>18414503</v>
      </c>
      <c r="B119" s="7" t="s">
        <v>344</v>
      </c>
      <c r="C119" s="8">
        <v>1</v>
      </c>
      <c r="D119" s="7" t="s">
        <v>23</v>
      </c>
      <c r="E119" s="7" t="s">
        <v>346</v>
      </c>
      <c r="F119">
        <v>77.181002599999999</v>
      </c>
      <c r="G119">
        <v>28.548871399999999</v>
      </c>
      <c r="H119" s="7" t="s">
        <v>27</v>
      </c>
      <c r="I119" s="7" t="s">
        <v>28</v>
      </c>
      <c r="J119" t="s">
        <v>29</v>
      </c>
      <c r="K119" t="s">
        <v>29</v>
      </c>
      <c r="L119" t="s">
        <v>29</v>
      </c>
      <c r="M119" t="s">
        <v>29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  <c r="U119" t="s">
        <v>20596</v>
      </c>
      <c r="V119">
        <v>1.2E-2</v>
      </c>
      <c r="W119" s="1">
        <v>43141</v>
      </c>
      <c r="X119" t="s">
        <v>20638</v>
      </c>
      <c r="Y119">
        <v>1</v>
      </c>
      <c r="Z119">
        <v>6</v>
      </c>
      <c r="AA119" t="s">
        <v>20623</v>
      </c>
      <c r="AB119">
        <v>6</v>
      </c>
      <c r="AC119" t="s">
        <v>20624</v>
      </c>
      <c r="AD119" s="10">
        <v>4.8</v>
      </c>
      <c r="AE119" s="9">
        <v>420.72</v>
      </c>
      <c r="AF119" t="str">
        <f t="shared" si="4"/>
        <v>FM11</v>
      </c>
      <c r="AG119" t="str">
        <f t="shared" si="5"/>
        <v>FQ4</v>
      </c>
    </row>
    <row r="120" spans="1:33" x14ac:dyDescent="0.3">
      <c r="A120">
        <v>18376513</v>
      </c>
      <c r="B120" s="7" t="s">
        <v>348</v>
      </c>
      <c r="C120" s="8">
        <v>1</v>
      </c>
      <c r="D120" s="7" t="s">
        <v>23</v>
      </c>
      <c r="E120" s="7" t="s">
        <v>163</v>
      </c>
      <c r="F120">
        <v>77.273094900000004</v>
      </c>
      <c r="G120">
        <v>28.659009399999999</v>
      </c>
      <c r="H120" s="7" t="s">
        <v>27</v>
      </c>
      <c r="I120" s="7" t="s">
        <v>28</v>
      </c>
      <c r="J120" t="s">
        <v>29</v>
      </c>
      <c r="K120" t="s">
        <v>29</v>
      </c>
      <c r="L120" t="s">
        <v>29</v>
      </c>
      <c r="M120" t="s">
        <v>29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  <c r="U120" t="s">
        <v>20596</v>
      </c>
      <c r="V120">
        <v>1.2E-2</v>
      </c>
      <c r="W120" s="1">
        <v>40232</v>
      </c>
      <c r="X120" t="s">
        <v>20638</v>
      </c>
      <c r="Y120">
        <v>1</v>
      </c>
      <c r="Z120">
        <v>9</v>
      </c>
      <c r="AA120" t="s">
        <v>20625</v>
      </c>
      <c r="AB120">
        <v>2</v>
      </c>
      <c r="AC120" t="s">
        <v>20626</v>
      </c>
      <c r="AD120" s="10">
        <v>4.2</v>
      </c>
      <c r="AE120" s="9">
        <v>368.13000000000005</v>
      </c>
      <c r="AF120" t="str">
        <f t="shared" si="4"/>
        <v>FM11</v>
      </c>
      <c r="AG120" t="str">
        <f t="shared" si="5"/>
        <v>FQ4</v>
      </c>
    </row>
    <row r="121" spans="1:33" x14ac:dyDescent="0.3">
      <c r="A121">
        <v>18361765</v>
      </c>
      <c r="B121" s="7" t="s">
        <v>350</v>
      </c>
      <c r="C121" s="8">
        <v>1</v>
      </c>
      <c r="D121" s="7" t="s">
        <v>23</v>
      </c>
      <c r="E121" s="7" t="s">
        <v>45</v>
      </c>
      <c r="F121">
        <v>77.221468200000004</v>
      </c>
      <c r="G121">
        <v>28.7115817</v>
      </c>
      <c r="H121" s="7" t="s">
        <v>27</v>
      </c>
      <c r="I121" s="7" t="s">
        <v>28</v>
      </c>
      <c r="J121" t="s">
        <v>29</v>
      </c>
      <c r="K121" t="s">
        <v>29</v>
      </c>
      <c r="L121" t="s">
        <v>29</v>
      </c>
      <c r="M121" t="s">
        <v>29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  <c r="U121" t="s">
        <v>20596</v>
      </c>
      <c r="V121">
        <v>1.2E-2</v>
      </c>
      <c r="W121" s="1">
        <v>42773</v>
      </c>
      <c r="X121" t="s">
        <v>20638</v>
      </c>
      <c r="Y121">
        <v>1</v>
      </c>
      <c r="Z121">
        <v>6</v>
      </c>
      <c r="AA121" t="s">
        <v>20625</v>
      </c>
      <c r="AB121">
        <v>2</v>
      </c>
      <c r="AC121" t="s">
        <v>20626</v>
      </c>
      <c r="AD121" s="10">
        <v>2.4</v>
      </c>
      <c r="AE121" s="9">
        <v>210.36</v>
      </c>
      <c r="AF121" t="str">
        <f t="shared" si="4"/>
        <v>FM11</v>
      </c>
      <c r="AG121" t="str">
        <f t="shared" si="5"/>
        <v>FQ4</v>
      </c>
    </row>
    <row r="122" spans="1:33" x14ac:dyDescent="0.3">
      <c r="A122">
        <v>18241864</v>
      </c>
      <c r="B122" s="7" t="s">
        <v>352</v>
      </c>
      <c r="C122" s="8">
        <v>1</v>
      </c>
      <c r="D122" s="7" t="s">
        <v>23</v>
      </c>
      <c r="E122" s="7" t="s">
        <v>45</v>
      </c>
      <c r="F122">
        <v>77.218586099999996</v>
      </c>
      <c r="G122">
        <v>28.7094348</v>
      </c>
      <c r="H122" s="7" t="s">
        <v>27</v>
      </c>
      <c r="I122" s="7" t="s">
        <v>28</v>
      </c>
      <c r="J122" t="s">
        <v>29</v>
      </c>
      <c r="K122" t="s">
        <v>29</v>
      </c>
      <c r="L122" t="s">
        <v>29</v>
      </c>
      <c r="M122" t="s">
        <v>29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  <c r="U122" t="s">
        <v>20596</v>
      </c>
      <c r="V122">
        <v>1.2E-2</v>
      </c>
      <c r="W122" s="1">
        <v>40963</v>
      </c>
      <c r="X122" t="s">
        <v>20638</v>
      </c>
      <c r="Y122">
        <v>1</v>
      </c>
      <c r="Z122">
        <v>8</v>
      </c>
      <c r="AA122" t="s">
        <v>20629</v>
      </c>
      <c r="AB122">
        <v>5</v>
      </c>
      <c r="AC122" t="s">
        <v>20626</v>
      </c>
      <c r="AD122" s="10">
        <v>1.2</v>
      </c>
      <c r="AE122" s="9">
        <v>105.18</v>
      </c>
      <c r="AF122" t="str">
        <f t="shared" si="4"/>
        <v>FM11</v>
      </c>
      <c r="AG122" t="str">
        <f t="shared" si="5"/>
        <v>FQ4</v>
      </c>
    </row>
    <row r="123" spans="1:33" x14ac:dyDescent="0.3">
      <c r="A123">
        <v>18228878</v>
      </c>
      <c r="B123" s="7" t="s">
        <v>354</v>
      </c>
      <c r="C123" s="8">
        <v>1</v>
      </c>
      <c r="D123" s="7" t="s">
        <v>23</v>
      </c>
      <c r="E123" s="7" t="s">
        <v>59</v>
      </c>
      <c r="F123">
        <v>77.097634799999994</v>
      </c>
      <c r="G123">
        <v>28.5955838</v>
      </c>
      <c r="H123" s="7" t="s">
        <v>27</v>
      </c>
      <c r="I123" s="7" t="s">
        <v>28</v>
      </c>
      <c r="J123" t="s">
        <v>29</v>
      </c>
      <c r="K123" t="s">
        <v>29</v>
      </c>
      <c r="L123" t="s">
        <v>29</v>
      </c>
      <c r="M123" t="s">
        <v>29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  <c r="U123" t="s">
        <v>20596</v>
      </c>
      <c r="V123">
        <v>1.2E-2</v>
      </c>
      <c r="W123" s="1">
        <v>42416</v>
      </c>
      <c r="X123" t="s">
        <v>20638</v>
      </c>
      <c r="Y123">
        <v>1</v>
      </c>
      <c r="Z123">
        <v>8</v>
      </c>
      <c r="AA123" t="s">
        <v>20625</v>
      </c>
      <c r="AB123">
        <v>2</v>
      </c>
      <c r="AC123" t="s">
        <v>20626</v>
      </c>
      <c r="AD123" s="10">
        <v>3.6</v>
      </c>
      <c r="AE123" s="9">
        <v>315.54000000000002</v>
      </c>
      <c r="AF123" t="str">
        <f t="shared" si="4"/>
        <v>FM11</v>
      </c>
      <c r="AG123" t="str">
        <f t="shared" si="5"/>
        <v>FQ4</v>
      </c>
    </row>
    <row r="124" spans="1:33" x14ac:dyDescent="0.3">
      <c r="A124">
        <v>5463</v>
      </c>
      <c r="B124" s="7" t="s">
        <v>356</v>
      </c>
      <c r="C124" s="8">
        <v>1</v>
      </c>
      <c r="D124" s="7" t="s">
        <v>23</v>
      </c>
      <c r="E124" s="7" t="s">
        <v>149</v>
      </c>
      <c r="F124">
        <v>77.240021299999995</v>
      </c>
      <c r="G124">
        <v>28.641159300000002</v>
      </c>
      <c r="H124" s="7" t="s">
        <v>27</v>
      </c>
      <c r="I124" s="7" t="s">
        <v>28</v>
      </c>
      <c r="J124" t="s">
        <v>29</v>
      </c>
      <c r="K124" t="s">
        <v>29</v>
      </c>
      <c r="L124" t="s">
        <v>29</v>
      </c>
      <c r="M124" t="s">
        <v>29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  <c r="U124" t="s">
        <v>20596</v>
      </c>
      <c r="V124">
        <v>1.2E-2</v>
      </c>
      <c r="W124" s="1">
        <v>40927</v>
      </c>
      <c r="X124" t="s">
        <v>20639</v>
      </c>
      <c r="Y124">
        <v>1</v>
      </c>
      <c r="Z124">
        <v>3</v>
      </c>
      <c r="AA124" t="s">
        <v>20627</v>
      </c>
      <c r="AB124">
        <v>4</v>
      </c>
      <c r="AC124" t="s">
        <v>20626</v>
      </c>
      <c r="AD124" s="10">
        <v>1.8</v>
      </c>
      <c r="AE124" s="9">
        <v>157.77000000000001</v>
      </c>
      <c r="AF124" t="str">
        <f t="shared" si="4"/>
        <v>FM10</v>
      </c>
      <c r="AG124" t="str">
        <f t="shared" si="5"/>
        <v>FQ4</v>
      </c>
    </row>
    <row r="125" spans="1:33" x14ac:dyDescent="0.3">
      <c r="A125">
        <v>18356776</v>
      </c>
      <c r="B125" s="7" t="s">
        <v>358</v>
      </c>
      <c r="C125" s="8">
        <v>1</v>
      </c>
      <c r="D125" s="7" t="s">
        <v>23</v>
      </c>
      <c r="E125" s="7" t="s">
        <v>334</v>
      </c>
      <c r="F125">
        <v>77.250769210000001</v>
      </c>
      <c r="G125">
        <v>28.55558547</v>
      </c>
      <c r="H125" s="7" t="s">
        <v>27</v>
      </c>
      <c r="I125" s="7" t="s">
        <v>28</v>
      </c>
      <c r="J125" t="s">
        <v>29</v>
      </c>
      <c r="K125" t="s">
        <v>29</v>
      </c>
      <c r="L125" t="s">
        <v>29</v>
      </c>
      <c r="M125" t="s">
        <v>29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  <c r="U125" t="s">
        <v>20596</v>
      </c>
      <c r="V125">
        <v>1.2E-2</v>
      </c>
      <c r="W125" s="1">
        <v>43124</v>
      </c>
      <c r="X125" t="s">
        <v>20639</v>
      </c>
      <c r="Y125">
        <v>1</v>
      </c>
      <c r="Z125">
        <v>4</v>
      </c>
      <c r="AA125" t="s">
        <v>20632</v>
      </c>
      <c r="AB125">
        <v>3</v>
      </c>
      <c r="AC125" t="s">
        <v>20626</v>
      </c>
      <c r="AD125" s="10">
        <v>1.2</v>
      </c>
      <c r="AE125" s="9">
        <v>105.18</v>
      </c>
      <c r="AF125" t="str">
        <f t="shared" si="4"/>
        <v>FM10</v>
      </c>
      <c r="AG125" t="str">
        <f t="shared" si="5"/>
        <v>FQ4</v>
      </c>
    </row>
    <row r="126" spans="1:33" x14ac:dyDescent="0.3">
      <c r="A126">
        <v>18349764</v>
      </c>
      <c r="B126" s="7" t="s">
        <v>360</v>
      </c>
      <c r="C126" s="8">
        <v>1</v>
      </c>
      <c r="D126" s="7" t="s">
        <v>23</v>
      </c>
      <c r="E126" s="7" t="s">
        <v>163</v>
      </c>
      <c r="F126">
        <v>0</v>
      </c>
      <c r="G126">
        <v>0</v>
      </c>
      <c r="H126" s="7" t="s">
        <v>27</v>
      </c>
      <c r="I126" s="7" t="s">
        <v>28</v>
      </c>
      <c r="J126" t="s">
        <v>29</v>
      </c>
      <c r="K126" t="s">
        <v>29</v>
      </c>
      <c r="L126" t="s">
        <v>29</v>
      </c>
      <c r="M126" t="s">
        <v>29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  <c r="U126" t="s">
        <v>20596</v>
      </c>
      <c r="V126">
        <v>1.2E-2</v>
      </c>
      <c r="W126" s="1">
        <v>42746</v>
      </c>
      <c r="X126" t="s">
        <v>20639</v>
      </c>
      <c r="Y126">
        <v>1</v>
      </c>
      <c r="Z126">
        <v>2</v>
      </c>
      <c r="AA126" t="s">
        <v>20632</v>
      </c>
      <c r="AB126">
        <v>3</v>
      </c>
      <c r="AC126" t="s">
        <v>20626</v>
      </c>
      <c r="AD126" s="10">
        <v>7.2</v>
      </c>
      <c r="AE126" s="9">
        <v>631.08000000000004</v>
      </c>
      <c r="AF126" t="str">
        <f t="shared" si="4"/>
        <v>FM10</v>
      </c>
      <c r="AG126" t="str">
        <f t="shared" si="5"/>
        <v>FQ4</v>
      </c>
    </row>
    <row r="127" spans="1:33" x14ac:dyDescent="0.3">
      <c r="A127">
        <v>18415370</v>
      </c>
      <c r="B127" s="7" t="s">
        <v>362</v>
      </c>
      <c r="C127" s="8">
        <v>1</v>
      </c>
      <c r="D127" s="7" t="s">
        <v>23</v>
      </c>
      <c r="E127" s="7" t="s">
        <v>364</v>
      </c>
      <c r="F127">
        <v>77.194120400000003</v>
      </c>
      <c r="G127">
        <v>28.527892699999999</v>
      </c>
      <c r="H127" s="7" t="s">
        <v>27</v>
      </c>
      <c r="I127" s="7" t="s">
        <v>28</v>
      </c>
      <c r="J127" t="s">
        <v>29</v>
      </c>
      <c r="K127" t="s">
        <v>29</v>
      </c>
      <c r="L127" t="s">
        <v>29</v>
      </c>
      <c r="M127" t="s">
        <v>29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  <c r="U127" t="s">
        <v>20596</v>
      </c>
      <c r="V127">
        <v>1.2E-2</v>
      </c>
      <c r="W127" s="1">
        <v>41663</v>
      </c>
      <c r="X127" t="s">
        <v>20639</v>
      </c>
      <c r="Y127">
        <v>1</v>
      </c>
      <c r="Z127">
        <v>4</v>
      </c>
      <c r="AA127" t="s">
        <v>20629</v>
      </c>
      <c r="AB127">
        <v>5</v>
      </c>
      <c r="AC127" t="s">
        <v>20626</v>
      </c>
      <c r="AD127" s="10">
        <v>7.2</v>
      </c>
      <c r="AE127" s="9">
        <v>631.08000000000004</v>
      </c>
      <c r="AF127" t="str">
        <f t="shared" si="4"/>
        <v>FM10</v>
      </c>
      <c r="AG127" t="str">
        <f t="shared" si="5"/>
        <v>FQ4</v>
      </c>
    </row>
    <row r="128" spans="1:33" x14ac:dyDescent="0.3">
      <c r="A128">
        <v>18485962</v>
      </c>
      <c r="B128" s="7" t="s">
        <v>366</v>
      </c>
      <c r="C128" s="8">
        <v>1</v>
      </c>
      <c r="D128" s="7" t="s">
        <v>23</v>
      </c>
      <c r="E128" s="7" t="s">
        <v>45</v>
      </c>
      <c r="F128">
        <v>77.211145040000005</v>
      </c>
      <c r="G128">
        <v>28.70302109</v>
      </c>
      <c r="H128" s="7" t="s">
        <v>27</v>
      </c>
      <c r="I128" s="7" t="s">
        <v>28</v>
      </c>
      <c r="J128" t="s">
        <v>29</v>
      </c>
      <c r="K128" t="s">
        <v>29</v>
      </c>
      <c r="L128" t="s">
        <v>29</v>
      </c>
      <c r="M128" t="s">
        <v>29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  <c r="U128" t="s">
        <v>20596</v>
      </c>
      <c r="V128">
        <v>1.2E-2</v>
      </c>
      <c r="W128" s="1">
        <v>40192</v>
      </c>
      <c r="X128" t="s">
        <v>20639</v>
      </c>
      <c r="Y128">
        <v>1</v>
      </c>
      <c r="Z128">
        <v>3</v>
      </c>
      <c r="AA128" t="s">
        <v>20627</v>
      </c>
      <c r="AB128">
        <v>4</v>
      </c>
      <c r="AC128" t="s">
        <v>20626</v>
      </c>
      <c r="AD128" s="10">
        <v>1.2</v>
      </c>
      <c r="AE128" s="9">
        <v>105.18</v>
      </c>
      <c r="AF128" t="str">
        <f t="shared" si="4"/>
        <v>FM10</v>
      </c>
      <c r="AG128" t="str">
        <f t="shared" si="5"/>
        <v>FQ4</v>
      </c>
    </row>
    <row r="129" spans="1:33" x14ac:dyDescent="0.3">
      <c r="A129">
        <v>18378051</v>
      </c>
      <c r="B129" s="7" t="s">
        <v>368</v>
      </c>
      <c r="C129" s="8">
        <v>1</v>
      </c>
      <c r="D129" s="7" t="s">
        <v>23</v>
      </c>
      <c r="E129" s="7" t="s">
        <v>92</v>
      </c>
      <c r="F129">
        <v>77.067284400000005</v>
      </c>
      <c r="G129">
        <v>28.681275599999999</v>
      </c>
      <c r="H129" s="7" t="s">
        <v>27</v>
      </c>
      <c r="I129" s="7" t="s">
        <v>28</v>
      </c>
      <c r="J129" t="s">
        <v>29</v>
      </c>
      <c r="K129" t="s">
        <v>29</v>
      </c>
      <c r="L129" t="s">
        <v>29</v>
      </c>
      <c r="M129" t="s">
        <v>29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  <c r="U129" t="s">
        <v>20596</v>
      </c>
      <c r="V129">
        <v>1.2E-2</v>
      </c>
      <c r="W129" s="1">
        <v>40559</v>
      </c>
      <c r="X129" t="s">
        <v>20639</v>
      </c>
      <c r="Y129">
        <v>1</v>
      </c>
      <c r="Z129">
        <v>4</v>
      </c>
      <c r="AA129" t="s">
        <v>20630</v>
      </c>
      <c r="AB129">
        <v>0</v>
      </c>
      <c r="AC129" t="s">
        <v>20626</v>
      </c>
      <c r="AD129" s="10">
        <v>4.2</v>
      </c>
      <c r="AE129" s="9">
        <v>368.13000000000005</v>
      </c>
      <c r="AF129" t="str">
        <f t="shared" si="4"/>
        <v>FM10</v>
      </c>
      <c r="AG129" t="str">
        <f t="shared" si="5"/>
        <v>FQ4</v>
      </c>
    </row>
    <row r="130" spans="1:33" x14ac:dyDescent="0.3">
      <c r="A130">
        <v>18441669</v>
      </c>
      <c r="B130" s="7" t="s">
        <v>370</v>
      </c>
      <c r="C130" s="8">
        <v>1</v>
      </c>
      <c r="D130" s="7" t="s">
        <v>23</v>
      </c>
      <c r="E130" s="7" t="s">
        <v>229</v>
      </c>
      <c r="F130">
        <v>77.294355899999999</v>
      </c>
      <c r="G130">
        <v>28.640598300000001</v>
      </c>
      <c r="H130" s="7" t="s">
        <v>27</v>
      </c>
      <c r="I130" s="7" t="s">
        <v>28</v>
      </c>
      <c r="J130" t="s">
        <v>29</v>
      </c>
      <c r="K130" t="s">
        <v>29</v>
      </c>
      <c r="L130" t="s">
        <v>29</v>
      </c>
      <c r="M130" t="s">
        <v>29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  <c r="U130" t="s">
        <v>20596</v>
      </c>
      <c r="V130">
        <v>1.2E-2</v>
      </c>
      <c r="W130" s="1">
        <v>43128</v>
      </c>
      <c r="X130" t="s">
        <v>20639</v>
      </c>
      <c r="Y130">
        <v>1</v>
      </c>
      <c r="Z130">
        <v>5</v>
      </c>
      <c r="AA130" t="s">
        <v>20630</v>
      </c>
      <c r="AB130">
        <v>0</v>
      </c>
      <c r="AC130" t="s">
        <v>20626</v>
      </c>
      <c r="AD130" s="10">
        <v>3.6</v>
      </c>
      <c r="AE130" s="9">
        <v>315.54000000000002</v>
      </c>
      <c r="AF130" t="str">
        <f t="shared" ref="AF130:AF193" si="6">"FM" &amp; MOD(MONTH(W130)-4,12)+1</f>
        <v>FM10</v>
      </c>
      <c r="AG130" t="str">
        <f t="shared" ref="AG130:AG193" si="7">"FQ" &amp; INT((MOD(MONTH(W130)-4,12))/3)+1</f>
        <v>FQ4</v>
      </c>
    </row>
    <row r="131" spans="1:33" x14ac:dyDescent="0.3">
      <c r="A131">
        <v>18489530</v>
      </c>
      <c r="B131" s="7" t="s">
        <v>372</v>
      </c>
      <c r="C131" s="8">
        <v>1</v>
      </c>
      <c r="D131" s="7" t="s">
        <v>23</v>
      </c>
      <c r="E131" s="7" t="s">
        <v>63</v>
      </c>
      <c r="F131">
        <v>77.167512500000001</v>
      </c>
      <c r="G131">
        <v>28.565241199999999</v>
      </c>
      <c r="H131" s="7" t="s">
        <v>27</v>
      </c>
      <c r="I131" s="7" t="s">
        <v>28</v>
      </c>
      <c r="J131" t="s">
        <v>29</v>
      </c>
      <c r="K131" t="s">
        <v>29</v>
      </c>
      <c r="L131" t="s">
        <v>29</v>
      </c>
      <c r="M131" t="s">
        <v>29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  <c r="U131" t="s">
        <v>20596</v>
      </c>
      <c r="V131">
        <v>1.2E-2</v>
      </c>
      <c r="W131" s="1">
        <v>43101</v>
      </c>
      <c r="X131" t="s">
        <v>20639</v>
      </c>
      <c r="Y131">
        <v>1</v>
      </c>
      <c r="Z131">
        <v>1</v>
      </c>
      <c r="AA131" t="s">
        <v>20628</v>
      </c>
      <c r="AB131">
        <v>1</v>
      </c>
      <c r="AC131" t="s">
        <v>20626</v>
      </c>
      <c r="AD131" s="10">
        <v>2.4</v>
      </c>
      <c r="AE131" s="9">
        <v>210.36</v>
      </c>
      <c r="AF131" t="str">
        <f t="shared" si="6"/>
        <v>FM10</v>
      </c>
      <c r="AG131" t="str">
        <f t="shared" si="7"/>
        <v>FQ4</v>
      </c>
    </row>
    <row r="132" spans="1:33" x14ac:dyDescent="0.3">
      <c r="A132">
        <v>18390082</v>
      </c>
      <c r="B132" s="7" t="s">
        <v>374</v>
      </c>
      <c r="C132" s="8">
        <v>1</v>
      </c>
      <c r="D132" s="7" t="s">
        <v>23</v>
      </c>
      <c r="E132" s="7" t="s">
        <v>149</v>
      </c>
      <c r="F132">
        <v>77.242049600000001</v>
      </c>
      <c r="G132">
        <v>28.644812200000001</v>
      </c>
      <c r="H132" s="7" t="s">
        <v>27</v>
      </c>
      <c r="I132" s="7" t="s">
        <v>28</v>
      </c>
      <c r="J132" t="s">
        <v>29</v>
      </c>
      <c r="K132" t="s">
        <v>29</v>
      </c>
      <c r="L132" t="s">
        <v>29</v>
      </c>
      <c r="M132" t="s">
        <v>29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  <c r="U132" t="s">
        <v>20596</v>
      </c>
      <c r="V132">
        <v>1.2E-2</v>
      </c>
      <c r="W132" s="1">
        <v>42706</v>
      </c>
      <c r="X132" t="s">
        <v>20640</v>
      </c>
      <c r="Y132">
        <v>4</v>
      </c>
      <c r="Z132">
        <v>49</v>
      </c>
      <c r="AA132" t="s">
        <v>20629</v>
      </c>
      <c r="AB132">
        <v>5</v>
      </c>
      <c r="AC132" t="s">
        <v>20626</v>
      </c>
      <c r="AD132" s="10">
        <v>1.2</v>
      </c>
      <c r="AE132" s="9">
        <v>105.18</v>
      </c>
      <c r="AF132" t="str">
        <f t="shared" si="6"/>
        <v>FM9</v>
      </c>
      <c r="AG132" t="str">
        <f t="shared" si="7"/>
        <v>FQ3</v>
      </c>
    </row>
    <row r="133" spans="1:33" x14ac:dyDescent="0.3">
      <c r="A133">
        <v>18449652</v>
      </c>
      <c r="B133" s="7" t="s">
        <v>376</v>
      </c>
      <c r="C133" s="8">
        <v>1</v>
      </c>
      <c r="D133" s="7" t="s">
        <v>23</v>
      </c>
      <c r="E133" s="7" t="s">
        <v>149</v>
      </c>
      <c r="F133">
        <v>0</v>
      </c>
      <c r="G133">
        <v>0</v>
      </c>
      <c r="H133" s="7" t="s">
        <v>27</v>
      </c>
      <c r="I133" s="7" t="s">
        <v>28</v>
      </c>
      <c r="J133" t="s">
        <v>29</v>
      </c>
      <c r="K133" t="s">
        <v>29</v>
      </c>
      <c r="L133" t="s">
        <v>29</v>
      </c>
      <c r="M133" t="s">
        <v>29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  <c r="U133" t="s">
        <v>20596</v>
      </c>
      <c r="V133">
        <v>1.2E-2</v>
      </c>
      <c r="W133" s="1">
        <v>43452</v>
      </c>
      <c r="X133" t="s">
        <v>20640</v>
      </c>
      <c r="Y133">
        <v>4</v>
      </c>
      <c r="Z133">
        <v>51</v>
      </c>
      <c r="AA133" t="s">
        <v>20625</v>
      </c>
      <c r="AB133">
        <v>2</v>
      </c>
      <c r="AC133" t="s">
        <v>20626</v>
      </c>
      <c r="AD133" s="10">
        <v>3.6</v>
      </c>
      <c r="AE133" s="9">
        <v>315.54000000000002</v>
      </c>
      <c r="AF133" t="str">
        <f t="shared" si="6"/>
        <v>FM9</v>
      </c>
      <c r="AG133" t="str">
        <f t="shared" si="7"/>
        <v>FQ3</v>
      </c>
    </row>
    <row r="134" spans="1:33" x14ac:dyDescent="0.3">
      <c r="A134">
        <v>18288623</v>
      </c>
      <c r="B134" s="7" t="s">
        <v>378</v>
      </c>
      <c r="C134" s="8">
        <v>1</v>
      </c>
      <c r="D134" s="7" t="s">
        <v>23</v>
      </c>
      <c r="E134" s="7" t="s">
        <v>149</v>
      </c>
      <c r="F134">
        <v>77.240442799999997</v>
      </c>
      <c r="G134">
        <v>28.648229199999999</v>
      </c>
      <c r="H134" s="7" t="s">
        <v>27</v>
      </c>
      <c r="I134" s="7" t="s">
        <v>28</v>
      </c>
      <c r="J134" t="s">
        <v>29</v>
      </c>
      <c r="K134" t="s">
        <v>29</v>
      </c>
      <c r="L134" t="s">
        <v>29</v>
      </c>
      <c r="M134" t="s">
        <v>29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  <c r="U134" t="s">
        <v>20596</v>
      </c>
      <c r="V134">
        <v>1.2E-2</v>
      </c>
      <c r="W134" s="1">
        <v>41612</v>
      </c>
      <c r="X134" t="s">
        <v>20640</v>
      </c>
      <c r="Y134">
        <v>4</v>
      </c>
      <c r="Z134">
        <v>49</v>
      </c>
      <c r="AA134" t="s">
        <v>20632</v>
      </c>
      <c r="AB134">
        <v>3</v>
      </c>
      <c r="AC134" t="s">
        <v>20626</v>
      </c>
      <c r="AD134" s="10">
        <v>2.4</v>
      </c>
      <c r="AE134" s="9">
        <v>210.36</v>
      </c>
      <c r="AF134" t="str">
        <f t="shared" si="6"/>
        <v>FM9</v>
      </c>
      <c r="AG134" t="str">
        <f t="shared" si="7"/>
        <v>FQ3</v>
      </c>
    </row>
    <row r="135" spans="1:33" x14ac:dyDescent="0.3">
      <c r="A135">
        <v>18435822</v>
      </c>
      <c r="B135" s="7" t="s">
        <v>380</v>
      </c>
      <c r="C135" s="8">
        <v>1</v>
      </c>
      <c r="D135" s="7" t="s">
        <v>23</v>
      </c>
      <c r="E135" s="7" t="s">
        <v>75</v>
      </c>
      <c r="F135">
        <v>77.318203199999999</v>
      </c>
      <c r="G135">
        <v>28.680840499999999</v>
      </c>
      <c r="H135" s="7" t="s">
        <v>27</v>
      </c>
      <c r="I135" s="7" t="s">
        <v>28</v>
      </c>
      <c r="J135" t="s">
        <v>29</v>
      </c>
      <c r="K135" t="s">
        <v>29</v>
      </c>
      <c r="L135" t="s">
        <v>29</v>
      </c>
      <c r="M135" t="s">
        <v>29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  <c r="U135" t="s">
        <v>20596</v>
      </c>
      <c r="V135">
        <v>1.2E-2</v>
      </c>
      <c r="W135" s="1">
        <v>40890</v>
      </c>
      <c r="X135" t="s">
        <v>20640</v>
      </c>
      <c r="Y135">
        <v>4</v>
      </c>
      <c r="Z135">
        <v>51</v>
      </c>
      <c r="AA135" t="s">
        <v>20625</v>
      </c>
      <c r="AB135">
        <v>2</v>
      </c>
      <c r="AC135" t="s">
        <v>20626</v>
      </c>
      <c r="AD135" s="10">
        <v>3.6</v>
      </c>
      <c r="AE135" s="9">
        <v>315.54000000000002</v>
      </c>
      <c r="AF135" t="str">
        <f t="shared" si="6"/>
        <v>FM9</v>
      </c>
      <c r="AG135" t="str">
        <f t="shared" si="7"/>
        <v>FQ3</v>
      </c>
    </row>
    <row r="136" spans="1:33" x14ac:dyDescent="0.3">
      <c r="A136">
        <v>18435787</v>
      </c>
      <c r="B136" s="7" t="s">
        <v>382</v>
      </c>
      <c r="C136" s="8">
        <v>1</v>
      </c>
      <c r="D136" s="7" t="s">
        <v>23</v>
      </c>
      <c r="E136" s="7" t="s">
        <v>25</v>
      </c>
      <c r="F136">
        <v>77.270594700000004</v>
      </c>
      <c r="G136">
        <v>28.656203000000001</v>
      </c>
      <c r="H136" s="7" t="s">
        <v>27</v>
      </c>
      <c r="I136" s="7" t="s">
        <v>28</v>
      </c>
      <c r="J136" t="s">
        <v>29</v>
      </c>
      <c r="K136" t="s">
        <v>29</v>
      </c>
      <c r="L136" t="s">
        <v>29</v>
      </c>
      <c r="M136" t="s">
        <v>29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  <c r="U136" t="s">
        <v>20596</v>
      </c>
      <c r="V136">
        <v>1.2E-2</v>
      </c>
      <c r="W136" s="1">
        <v>42732</v>
      </c>
      <c r="X136" t="s">
        <v>20640</v>
      </c>
      <c r="Y136">
        <v>4</v>
      </c>
      <c r="Z136">
        <v>53</v>
      </c>
      <c r="AA136" t="s">
        <v>20632</v>
      </c>
      <c r="AB136">
        <v>3</v>
      </c>
      <c r="AC136" t="s">
        <v>20626</v>
      </c>
      <c r="AD136" s="10">
        <v>2.4</v>
      </c>
      <c r="AE136" s="9">
        <v>210.36</v>
      </c>
      <c r="AF136" t="str">
        <f t="shared" si="6"/>
        <v>FM9</v>
      </c>
      <c r="AG136" t="str">
        <f t="shared" si="7"/>
        <v>FQ3</v>
      </c>
    </row>
    <row r="137" spans="1:33" x14ac:dyDescent="0.3">
      <c r="A137">
        <v>18425757</v>
      </c>
      <c r="B137" s="7" t="s">
        <v>384</v>
      </c>
      <c r="C137" s="8">
        <v>1</v>
      </c>
      <c r="D137" s="7" t="s">
        <v>23</v>
      </c>
      <c r="E137" s="7" t="s">
        <v>159</v>
      </c>
      <c r="F137">
        <v>77.209842499999993</v>
      </c>
      <c r="G137">
        <v>28.560244999999998</v>
      </c>
      <c r="H137" s="7" t="s">
        <v>27</v>
      </c>
      <c r="I137" s="7" t="s">
        <v>28</v>
      </c>
      <c r="J137" t="s">
        <v>29</v>
      </c>
      <c r="K137" t="s">
        <v>29</v>
      </c>
      <c r="L137" t="s">
        <v>29</v>
      </c>
      <c r="M137" t="s">
        <v>29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  <c r="U137" t="s">
        <v>20596</v>
      </c>
      <c r="V137">
        <v>1.2E-2</v>
      </c>
      <c r="W137" s="1">
        <v>42723</v>
      </c>
      <c r="X137" t="s">
        <v>20640</v>
      </c>
      <c r="Y137">
        <v>4</v>
      </c>
      <c r="Z137">
        <v>52</v>
      </c>
      <c r="AA137" t="s">
        <v>20628</v>
      </c>
      <c r="AB137">
        <v>1</v>
      </c>
      <c r="AC137" t="s">
        <v>20626</v>
      </c>
      <c r="AD137" s="10">
        <v>2.4</v>
      </c>
      <c r="AE137" s="9">
        <v>210.36</v>
      </c>
      <c r="AF137" t="str">
        <f t="shared" si="6"/>
        <v>FM9</v>
      </c>
      <c r="AG137" t="str">
        <f t="shared" si="7"/>
        <v>FQ3</v>
      </c>
    </row>
    <row r="138" spans="1:33" x14ac:dyDescent="0.3">
      <c r="A138">
        <v>18425738</v>
      </c>
      <c r="B138" s="7" t="s">
        <v>386</v>
      </c>
      <c r="C138" s="8">
        <v>1</v>
      </c>
      <c r="D138" s="7" t="s">
        <v>23</v>
      </c>
      <c r="E138" s="7" t="s">
        <v>159</v>
      </c>
      <c r="F138">
        <v>77.2081917</v>
      </c>
      <c r="G138">
        <v>28.560847500000001</v>
      </c>
      <c r="H138" s="7" t="s">
        <v>27</v>
      </c>
      <c r="I138" s="7" t="s">
        <v>28</v>
      </c>
      <c r="J138" t="s">
        <v>29</v>
      </c>
      <c r="K138" t="s">
        <v>29</v>
      </c>
      <c r="L138" t="s">
        <v>29</v>
      </c>
      <c r="M138" t="s">
        <v>29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  <c r="U138" t="s">
        <v>20596</v>
      </c>
      <c r="V138">
        <v>1.2E-2</v>
      </c>
      <c r="W138" s="1">
        <v>41253</v>
      </c>
      <c r="X138" t="s">
        <v>20640</v>
      </c>
      <c r="Y138">
        <v>4</v>
      </c>
      <c r="Z138">
        <v>50</v>
      </c>
      <c r="AA138" t="s">
        <v>20628</v>
      </c>
      <c r="AB138">
        <v>1</v>
      </c>
      <c r="AC138" t="s">
        <v>20626</v>
      </c>
      <c r="AD138" s="10">
        <v>4.2</v>
      </c>
      <c r="AE138" s="9">
        <v>368.13000000000005</v>
      </c>
      <c r="AF138" t="str">
        <f t="shared" si="6"/>
        <v>FM9</v>
      </c>
      <c r="AG138" t="str">
        <f t="shared" si="7"/>
        <v>FQ3</v>
      </c>
    </row>
    <row r="139" spans="1:33" x14ac:dyDescent="0.3">
      <c r="A139">
        <v>18423101</v>
      </c>
      <c r="B139" s="7" t="s">
        <v>388</v>
      </c>
      <c r="C139" s="8">
        <v>1</v>
      </c>
      <c r="D139" s="7" t="s">
        <v>23</v>
      </c>
      <c r="E139" s="7" t="s">
        <v>163</v>
      </c>
      <c r="F139">
        <v>77.277779600000002</v>
      </c>
      <c r="G139">
        <v>28.652501600000001</v>
      </c>
      <c r="H139" s="7" t="s">
        <v>27</v>
      </c>
      <c r="I139" s="7" t="s">
        <v>28</v>
      </c>
      <c r="J139" t="s">
        <v>29</v>
      </c>
      <c r="K139" t="s">
        <v>29</v>
      </c>
      <c r="L139" t="s">
        <v>29</v>
      </c>
      <c r="M139" t="s">
        <v>29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  <c r="U139" t="s">
        <v>20596</v>
      </c>
      <c r="V139">
        <v>1.2E-2</v>
      </c>
      <c r="W139" s="1">
        <v>41247</v>
      </c>
      <c r="X139" t="s">
        <v>20640</v>
      </c>
      <c r="Y139">
        <v>4</v>
      </c>
      <c r="Z139">
        <v>49</v>
      </c>
      <c r="AA139" t="s">
        <v>20625</v>
      </c>
      <c r="AB139">
        <v>2</v>
      </c>
      <c r="AC139" t="s">
        <v>20626</v>
      </c>
      <c r="AD139" s="10">
        <v>6.6000000000000005</v>
      </c>
      <c r="AE139" s="9">
        <v>578.49000000000012</v>
      </c>
      <c r="AF139" t="str">
        <f t="shared" si="6"/>
        <v>FM9</v>
      </c>
      <c r="AG139" t="str">
        <f t="shared" si="7"/>
        <v>FQ3</v>
      </c>
    </row>
    <row r="140" spans="1:33" x14ac:dyDescent="0.3">
      <c r="A140">
        <v>18429161</v>
      </c>
      <c r="B140" s="7" t="s">
        <v>390</v>
      </c>
      <c r="C140" s="8">
        <v>1</v>
      </c>
      <c r="D140" s="7" t="s">
        <v>23</v>
      </c>
      <c r="E140" s="7" t="s">
        <v>34</v>
      </c>
      <c r="F140">
        <v>77.252946899999998</v>
      </c>
      <c r="G140">
        <v>28.569441000000001</v>
      </c>
      <c r="H140" s="7" t="s">
        <v>27</v>
      </c>
      <c r="I140" s="7" t="s">
        <v>28</v>
      </c>
      <c r="J140" t="s">
        <v>29</v>
      </c>
      <c r="K140" t="s">
        <v>29</v>
      </c>
      <c r="L140" t="s">
        <v>29</v>
      </c>
      <c r="M140" t="s">
        <v>29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  <c r="U140" t="s">
        <v>20596</v>
      </c>
      <c r="V140">
        <v>1.2E-2</v>
      </c>
      <c r="W140" s="1">
        <v>42718</v>
      </c>
      <c r="X140" t="s">
        <v>20640</v>
      </c>
      <c r="Y140">
        <v>4</v>
      </c>
      <c r="Z140">
        <v>51</v>
      </c>
      <c r="AA140" t="s">
        <v>20632</v>
      </c>
      <c r="AB140">
        <v>3</v>
      </c>
      <c r="AC140" t="s">
        <v>20626</v>
      </c>
      <c r="AD140" s="10">
        <v>1.8</v>
      </c>
      <c r="AE140" s="9">
        <v>157.77000000000001</v>
      </c>
      <c r="AF140" t="str">
        <f t="shared" si="6"/>
        <v>FM9</v>
      </c>
      <c r="AG140" t="str">
        <f t="shared" si="7"/>
        <v>FQ3</v>
      </c>
    </row>
    <row r="141" spans="1:33" x14ac:dyDescent="0.3">
      <c r="A141">
        <v>18403469</v>
      </c>
      <c r="B141" s="7" t="s">
        <v>392</v>
      </c>
      <c r="C141" s="8">
        <v>1</v>
      </c>
      <c r="D141" s="7" t="s">
        <v>23</v>
      </c>
      <c r="E141" s="7" t="s">
        <v>39</v>
      </c>
      <c r="F141">
        <v>77.123842400000001</v>
      </c>
      <c r="G141">
        <v>28.544653700000001</v>
      </c>
      <c r="H141" s="7" t="s">
        <v>27</v>
      </c>
      <c r="I141" s="7" t="s">
        <v>28</v>
      </c>
      <c r="J141" t="s">
        <v>29</v>
      </c>
      <c r="K141" t="s">
        <v>29</v>
      </c>
      <c r="L141" t="s">
        <v>29</v>
      </c>
      <c r="M141" t="s">
        <v>29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  <c r="U141" t="s">
        <v>20596</v>
      </c>
      <c r="V141">
        <v>1.2E-2</v>
      </c>
      <c r="W141" s="1">
        <v>40516</v>
      </c>
      <c r="X141" t="s">
        <v>20640</v>
      </c>
      <c r="Y141">
        <v>4</v>
      </c>
      <c r="Z141">
        <v>49</v>
      </c>
      <c r="AA141" t="s">
        <v>20623</v>
      </c>
      <c r="AB141">
        <v>6</v>
      </c>
      <c r="AC141" t="s">
        <v>20624</v>
      </c>
      <c r="AD141" s="10">
        <v>6</v>
      </c>
      <c r="AE141" s="9">
        <v>525.90000000000009</v>
      </c>
      <c r="AF141" t="str">
        <f t="shared" si="6"/>
        <v>FM9</v>
      </c>
      <c r="AG141" t="str">
        <f t="shared" si="7"/>
        <v>FQ3</v>
      </c>
    </row>
    <row r="142" spans="1:33" x14ac:dyDescent="0.3">
      <c r="A142">
        <v>18489534</v>
      </c>
      <c r="B142" s="7" t="s">
        <v>394</v>
      </c>
      <c r="C142" s="8">
        <v>1</v>
      </c>
      <c r="D142" s="7" t="s">
        <v>23</v>
      </c>
      <c r="E142" s="7" t="s">
        <v>39</v>
      </c>
      <c r="F142">
        <v>77.127922699999999</v>
      </c>
      <c r="G142">
        <v>28.549416000000001</v>
      </c>
      <c r="H142" s="7" t="s">
        <v>27</v>
      </c>
      <c r="I142" s="7" t="s">
        <v>28</v>
      </c>
      <c r="J142" t="s">
        <v>29</v>
      </c>
      <c r="K142" t="s">
        <v>29</v>
      </c>
      <c r="L142" t="s">
        <v>29</v>
      </c>
      <c r="M142" t="s">
        <v>29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  <c r="U142" t="s">
        <v>20596</v>
      </c>
      <c r="V142">
        <v>1.2E-2</v>
      </c>
      <c r="W142" s="1">
        <v>41617</v>
      </c>
      <c r="X142" t="s">
        <v>20640</v>
      </c>
      <c r="Y142">
        <v>4</v>
      </c>
      <c r="Z142">
        <v>50</v>
      </c>
      <c r="AA142" t="s">
        <v>20628</v>
      </c>
      <c r="AB142">
        <v>1</v>
      </c>
      <c r="AC142" t="s">
        <v>20626</v>
      </c>
      <c r="AD142" s="10">
        <v>3</v>
      </c>
      <c r="AE142" s="9">
        <v>262.95000000000005</v>
      </c>
      <c r="AF142" t="str">
        <f t="shared" si="6"/>
        <v>FM9</v>
      </c>
      <c r="AG142" t="str">
        <f t="shared" si="7"/>
        <v>FQ3</v>
      </c>
    </row>
    <row r="143" spans="1:33" x14ac:dyDescent="0.3">
      <c r="A143">
        <v>18489832</v>
      </c>
      <c r="B143" s="7" t="s">
        <v>396</v>
      </c>
      <c r="C143" s="8">
        <v>1</v>
      </c>
      <c r="D143" s="7" t="s">
        <v>23</v>
      </c>
      <c r="E143" s="7" t="s">
        <v>177</v>
      </c>
      <c r="F143">
        <v>77.144485599999996</v>
      </c>
      <c r="G143">
        <v>28.4945886</v>
      </c>
      <c r="H143" s="7" t="s">
        <v>27</v>
      </c>
      <c r="I143" s="7" t="s">
        <v>28</v>
      </c>
      <c r="J143" t="s">
        <v>29</v>
      </c>
      <c r="K143" t="s">
        <v>29</v>
      </c>
      <c r="L143" t="s">
        <v>29</v>
      </c>
      <c r="M143" t="s">
        <v>29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  <c r="U143" t="s">
        <v>20596</v>
      </c>
      <c r="V143">
        <v>1.2E-2</v>
      </c>
      <c r="W143" s="1">
        <v>40892</v>
      </c>
      <c r="X143" t="s">
        <v>20640</v>
      </c>
      <c r="Y143">
        <v>4</v>
      </c>
      <c r="Z143">
        <v>51</v>
      </c>
      <c r="AA143" t="s">
        <v>20627</v>
      </c>
      <c r="AB143">
        <v>4</v>
      </c>
      <c r="AC143" t="s">
        <v>20626</v>
      </c>
      <c r="AD143" s="10">
        <v>1.2</v>
      </c>
      <c r="AE143" s="9">
        <v>105.18</v>
      </c>
      <c r="AF143" t="str">
        <f t="shared" si="6"/>
        <v>FM9</v>
      </c>
      <c r="AG143" t="str">
        <f t="shared" si="7"/>
        <v>FQ3</v>
      </c>
    </row>
    <row r="144" spans="1:33" x14ac:dyDescent="0.3">
      <c r="A144">
        <v>18471235</v>
      </c>
      <c r="B144" s="7" t="s">
        <v>398</v>
      </c>
      <c r="C144" s="8">
        <v>1</v>
      </c>
      <c r="D144" s="7" t="s">
        <v>23</v>
      </c>
      <c r="E144" s="7" t="s">
        <v>51</v>
      </c>
      <c r="F144">
        <v>77.012197999999998</v>
      </c>
      <c r="G144">
        <v>28.618063899999999</v>
      </c>
      <c r="H144" s="7" t="s">
        <v>27</v>
      </c>
      <c r="I144" s="7" t="s">
        <v>28</v>
      </c>
      <c r="J144" t="s">
        <v>29</v>
      </c>
      <c r="K144" t="s">
        <v>29</v>
      </c>
      <c r="L144" t="s">
        <v>29</v>
      </c>
      <c r="M144" t="s">
        <v>29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  <c r="U144" t="s">
        <v>20596</v>
      </c>
      <c r="V144">
        <v>1.2E-2</v>
      </c>
      <c r="W144" s="1">
        <v>41631</v>
      </c>
      <c r="X144" t="s">
        <v>20640</v>
      </c>
      <c r="Y144">
        <v>4</v>
      </c>
      <c r="Z144">
        <v>52</v>
      </c>
      <c r="AA144" t="s">
        <v>20628</v>
      </c>
      <c r="AB144">
        <v>1</v>
      </c>
      <c r="AC144" t="s">
        <v>20626</v>
      </c>
      <c r="AD144" s="10">
        <v>3</v>
      </c>
      <c r="AE144" s="9">
        <v>262.95000000000005</v>
      </c>
      <c r="AF144" t="str">
        <f t="shared" si="6"/>
        <v>FM9</v>
      </c>
      <c r="AG144" t="str">
        <f t="shared" si="7"/>
        <v>FQ3</v>
      </c>
    </row>
    <row r="145" spans="1:33" x14ac:dyDescent="0.3">
      <c r="A145">
        <v>18469981</v>
      </c>
      <c r="B145" s="7" t="s">
        <v>400</v>
      </c>
      <c r="C145" s="8">
        <v>1</v>
      </c>
      <c r="D145" s="7" t="s">
        <v>23</v>
      </c>
      <c r="E145" s="7" t="s">
        <v>51</v>
      </c>
      <c r="F145">
        <v>77.009408300000004</v>
      </c>
      <c r="G145">
        <v>28.617030499999998</v>
      </c>
      <c r="H145" s="7" t="s">
        <v>27</v>
      </c>
      <c r="I145" s="7" t="s">
        <v>28</v>
      </c>
      <c r="J145" t="s">
        <v>29</v>
      </c>
      <c r="K145" t="s">
        <v>29</v>
      </c>
      <c r="L145" t="s">
        <v>29</v>
      </c>
      <c r="M145" t="s">
        <v>29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  <c r="U145" t="s">
        <v>20596</v>
      </c>
      <c r="V145">
        <v>1.2E-2</v>
      </c>
      <c r="W145" s="1">
        <v>43450</v>
      </c>
      <c r="X145" t="s">
        <v>20640</v>
      </c>
      <c r="Y145">
        <v>4</v>
      </c>
      <c r="Z145">
        <v>51</v>
      </c>
      <c r="AA145" t="s">
        <v>20630</v>
      </c>
      <c r="AB145">
        <v>0</v>
      </c>
      <c r="AC145" t="s">
        <v>20626</v>
      </c>
      <c r="AD145" s="10">
        <v>3</v>
      </c>
      <c r="AE145" s="9">
        <v>262.95000000000005</v>
      </c>
      <c r="AF145" t="str">
        <f t="shared" si="6"/>
        <v>FM9</v>
      </c>
      <c r="AG145" t="str">
        <f t="shared" si="7"/>
        <v>FQ3</v>
      </c>
    </row>
    <row r="146" spans="1:33" x14ac:dyDescent="0.3">
      <c r="A146">
        <v>312848</v>
      </c>
      <c r="B146" s="7" t="s">
        <v>402</v>
      </c>
      <c r="C146" s="8">
        <v>1</v>
      </c>
      <c r="D146" s="7" t="s">
        <v>23</v>
      </c>
      <c r="E146" s="7" t="s">
        <v>98</v>
      </c>
      <c r="F146">
        <v>77.146539000000004</v>
      </c>
      <c r="G146">
        <v>28.629667699999999</v>
      </c>
      <c r="H146" s="7" t="s">
        <v>27</v>
      </c>
      <c r="I146" s="7" t="s">
        <v>28</v>
      </c>
      <c r="J146" t="s">
        <v>29</v>
      </c>
      <c r="K146" t="s">
        <v>29</v>
      </c>
      <c r="L146" t="s">
        <v>29</v>
      </c>
      <c r="M146" t="s">
        <v>29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  <c r="U146" t="s">
        <v>20596</v>
      </c>
      <c r="V146">
        <v>1.2E-2</v>
      </c>
      <c r="W146" s="1">
        <v>43450</v>
      </c>
      <c r="X146" t="s">
        <v>20640</v>
      </c>
      <c r="Y146">
        <v>4</v>
      </c>
      <c r="Z146">
        <v>51</v>
      </c>
      <c r="AA146" t="s">
        <v>20630</v>
      </c>
      <c r="AB146">
        <v>0</v>
      </c>
      <c r="AC146" t="s">
        <v>20626</v>
      </c>
      <c r="AD146" s="10">
        <v>3</v>
      </c>
      <c r="AE146" s="9">
        <v>262.95000000000005</v>
      </c>
      <c r="AF146" t="str">
        <f t="shared" si="6"/>
        <v>FM9</v>
      </c>
      <c r="AG146" t="str">
        <f t="shared" si="7"/>
        <v>FQ3</v>
      </c>
    </row>
    <row r="147" spans="1:33" x14ac:dyDescent="0.3">
      <c r="A147">
        <v>18439705</v>
      </c>
      <c r="B147" s="7" t="s">
        <v>404</v>
      </c>
      <c r="C147" s="8">
        <v>1</v>
      </c>
      <c r="D147" s="7" t="s">
        <v>23</v>
      </c>
      <c r="E147" s="7" t="s">
        <v>197</v>
      </c>
      <c r="F147">
        <v>77.189514000000003</v>
      </c>
      <c r="G147">
        <v>28.546945000000001</v>
      </c>
      <c r="H147" s="7" t="s">
        <v>27</v>
      </c>
      <c r="I147" s="7" t="s">
        <v>28</v>
      </c>
      <c r="J147" t="s">
        <v>29</v>
      </c>
      <c r="K147" t="s">
        <v>29</v>
      </c>
      <c r="L147" t="s">
        <v>29</v>
      </c>
      <c r="M147" t="s">
        <v>29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  <c r="U147" t="s">
        <v>20596</v>
      </c>
      <c r="V147">
        <v>1.2E-2</v>
      </c>
      <c r="W147" s="1">
        <v>41258</v>
      </c>
      <c r="X147" t="s">
        <v>20640</v>
      </c>
      <c r="Y147">
        <v>4</v>
      </c>
      <c r="Z147">
        <v>50</v>
      </c>
      <c r="AA147" t="s">
        <v>20623</v>
      </c>
      <c r="AB147">
        <v>6</v>
      </c>
      <c r="AC147" t="s">
        <v>20624</v>
      </c>
      <c r="AD147" s="10">
        <v>6</v>
      </c>
      <c r="AE147" s="9">
        <v>525.90000000000009</v>
      </c>
      <c r="AF147" t="str">
        <f t="shared" si="6"/>
        <v>FM9</v>
      </c>
      <c r="AG147" t="str">
        <f t="shared" si="7"/>
        <v>FQ3</v>
      </c>
    </row>
    <row r="148" spans="1:33" x14ac:dyDescent="0.3">
      <c r="A148">
        <v>18418243</v>
      </c>
      <c r="B148" s="7" t="s">
        <v>406</v>
      </c>
      <c r="C148" s="8">
        <v>1</v>
      </c>
      <c r="D148" s="7" t="s">
        <v>23</v>
      </c>
      <c r="E148" s="7" t="s">
        <v>408</v>
      </c>
      <c r="F148">
        <v>77.281618899999998</v>
      </c>
      <c r="G148">
        <v>28.6316688</v>
      </c>
      <c r="H148" s="7" t="s">
        <v>27</v>
      </c>
      <c r="I148" s="7" t="s">
        <v>28</v>
      </c>
      <c r="J148" t="s">
        <v>29</v>
      </c>
      <c r="K148" t="s">
        <v>29</v>
      </c>
      <c r="L148" t="s">
        <v>29</v>
      </c>
      <c r="M148" t="s">
        <v>29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  <c r="U148" t="s">
        <v>20596</v>
      </c>
      <c r="V148">
        <v>1.2E-2</v>
      </c>
      <c r="W148" s="1">
        <v>43450</v>
      </c>
      <c r="X148" t="s">
        <v>20640</v>
      </c>
      <c r="Y148">
        <v>4</v>
      </c>
      <c r="Z148">
        <v>51</v>
      </c>
      <c r="AA148" t="s">
        <v>20630</v>
      </c>
      <c r="AB148">
        <v>0</v>
      </c>
      <c r="AC148" t="s">
        <v>20626</v>
      </c>
      <c r="AD148" s="10">
        <v>2.4</v>
      </c>
      <c r="AE148" s="9">
        <v>210.36</v>
      </c>
      <c r="AF148" t="str">
        <f t="shared" si="6"/>
        <v>FM9</v>
      </c>
      <c r="AG148" t="str">
        <f t="shared" si="7"/>
        <v>FQ3</v>
      </c>
    </row>
    <row r="149" spans="1:33" x14ac:dyDescent="0.3">
      <c r="A149">
        <v>18429577</v>
      </c>
      <c r="B149" s="7" t="s">
        <v>410</v>
      </c>
      <c r="C149" s="8">
        <v>1</v>
      </c>
      <c r="D149" s="7" t="s">
        <v>23</v>
      </c>
      <c r="E149" s="7" t="s">
        <v>75</v>
      </c>
      <c r="F149">
        <v>77.315164100000004</v>
      </c>
      <c r="G149">
        <v>28.678464600000002</v>
      </c>
      <c r="H149" s="7" t="s">
        <v>27</v>
      </c>
      <c r="I149" s="7" t="s">
        <v>28</v>
      </c>
      <c r="J149" t="s">
        <v>29</v>
      </c>
      <c r="K149" t="s">
        <v>29</v>
      </c>
      <c r="L149" t="s">
        <v>29</v>
      </c>
      <c r="M149" t="s">
        <v>29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  <c r="U149" t="s">
        <v>20596</v>
      </c>
      <c r="V149">
        <v>1.2E-2</v>
      </c>
      <c r="W149" s="1">
        <v>42323</v>
      </c>
      <c r="X149" t="s">
        <v>20641</v>
      </c>
      <c r="Y149">
        <v>4</v>
      </c>
      <c r="Z149">
        <v>47</v>
      </c>
      <c r="AA149" t="s">
        <v>20630</v>
      </c>
      <c r="AB149">
        <v>0</v>
      </c>
      <c r="AC149" t="s">
        <v>20626</v>
      </c>
      <c r="AD149" s="10">
        <v>2.4</v>
      </c>
      <c r="AE149" s="9">
        <v>210.36</v>
      </c>
      <c r="AF149" t="str">
        <f t="shared" si="6"/>
        <v>FM8</v>
      </c>
      <c r="AG149" t="str">
        <f t="shared" si="7"/>
        <v>FQ3</v>
      </c>
    </row>
    <row r="150" spans="1:33" x14ac:dyDescent="0.3">
      <c r="A150">
        <v>18421462</v>
      </c>
      <c r="B150" s="7" t="s">
        <v>412</v>
      </c>
      <c r="C150" s="8">
        <v>1</v>
      </c>
      <c r="D150" s="7" t="s">
        <v>23</v>
      </c>
      <c r="E150" s="7" t="s">
        <v>25</v>
      </c>
      <c r="F150">
        <v>77.274346699999995</v>
      </c>
      <c r="G150">
        <v>28.654138199999998</v>
      </c>
      <c r="H150" s="7" t="s">
        <v>27</v>
      </c>
      <c r="I150" s="7" t="s">
        <v>28</v>
      </c>
      <c r="J150" t="s">
        <v>29</v>
      </c>
      <c r="K150" t="s">
        <v>29</v>
      </c>
      <c r="L150" t="s">
        <v>29</v>
      </c>
      <c r="M150" t="s">
        <v>29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  <c r="U150" t="s">
        <v>20596</v>
      </c>
      <c r="V150">
        <v>1.2E-2</v>
      </c>
      <c r="W150" s="1">
        <v>40505</v>
      </c>
      <c r="X150" t="s">
        <v>20641</v>
      </c>
      <c r="Y150">
        <v>4</v>
      </c>
      <c r="Z150">
        <v>48</v>
      </c>
      <c r="AA150" t="s">
        <v>20625</v>
      </c>
      <c r="AB150">
        <v>2</v>
      </c>
      <c r="AC150" t="s">
        <v>20626</v>
      </c>
      <c r="AD150" s="10">
        <v>3</v>
      </c>
      <c r="AE150" s="9">
        <v>262.95000000000005</v>
      </c>
      <c r="AF150" t="str">
        <f t="shared" si="6"/>
        <v>FM8</v>
      </c>
      <c r="AG150" t="str">
        <f t="shared" si="7"/>
        <v>FQ3</v>
      </c>
    </row>
    <row r="151" spans="1:33" x14ac:dyDescent="0.3">
      <c r="A151">
        <v>18464633</v>
      </c>
      <c r="B151" s="7" t="s">
        <v>414</v>
      </c>
      <c r="C151" s="8">
        <v>1</v>
      </c>
      <c r="D151" s="7" t="s">
        <v>23</v>
      </c>
      <c r="E151" s="7" t="s">
        <v>155</v>
      </c>
      <c r="F151">
        <v>77.191812900000002</v>
      </c>
      <c r="G151">
        <v>28.698855699999999</v>
      </c>
      <c r="H151" s="7" t="s">
        <v>27</v>
      </c>
      <c r="I151" s="7" t="s">
        <v>28</v>
      </c>
      <c r="J151" t="s">
        <v>29</v>
      </c>
      <c r="K151" t="s">
        <v>29</v>
      </c>
      <c r="L151" t="s">
        <v>29</v>
      </c>
      <c r="M151" t="s">
        <v>29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  <c r="U151" t="s">
        <v>20596</v>
      </c>
      <c r="V151">
        <v>1.2E-2</v>
      </c>
      <c r="W151" s="1">
        <v>41233</v>
      </c>
      <c r="X151" t="s">
        <v>20641</v>
      </c>
      <c r="Y151">
        <v>4</v>
      </c>
      <c r="Z151">
        <v>47</v>
      </c>
      <c r="AA151" t="s">
        <v>20625</v>
      </c>
      <c r="AB151">
        <v>2</v>
      </c>
      <c r="AC151" t="s">
        <v>20626</v>
      </c>
      <c r="AD151" s="10">
        <v>4.8</v>
      </c>
      <c r="AE151" s="9">
        <v>420.72</v>
      </c>
      <c r="AF151" t="str">
        <f t="shared" si="6"/>
        <v>FM8</v>
      </c>
      <c r="AG151" t="str">
        <f t="shared" si="7"/>
        <v>FQ3</v>
      </c>
    </row>
    <row r="152" spans="1:33" x14ac:dyDescent="0.3">
      <c r="A152">
        <v>18423145</v>
      </c>
      <c r="B152" s="7" t="s">
        <v>416</v>
      </c>
      <c r="C152" s="8">
        <v>1</v>
      </c>
      <c r="D152" s="7" t="s">
        <v>23</v>
      </c>
      <c r="E152" s="7" t="s">
        <v>418</v>
      </c>
      <c r="F152">
        <v>77.228435500000003</v>
      </c>
      <c r="G152">
        <v>28.582345700000001</v>
      </c>
      <c r="H152" s="7" t="s">
        <v>27</v>
      </c>
      <c r="I152" s="7" t="s">
        <v>28</v>
      </c>
      <c r="J152" t="s">
        <v>29</v>
      </c>
      <c r="K152" t="s">
        <v>29</v>
      </c>
      <c r="L152" t="s">
        <v>29</v>
      </c>
      <c r="M152" t="s">
        <v>29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  <c r="U152" t="s">
        <v>20596</v>
      </c>
      <c r="V152">
        <v>1.2E-2</v>
      </c>
      <c r="W152" s="1">
        <v>41223</v>
      </c>
      <c r="X152" t="s">
        <v>20641</v>
      </c>
      <c r="Y152">
        <v>4</v>
      </c>
      <c r="Z152">
        <v>45</v>
      </c>
      <c r="AA152" t="s">
        <v>20623</v>
      </c>
      <c r="AB152">
        <v>6</v>
      </c>
      <c r="AC152" t="s">
        <v>20624</v>
      </c>
      <c r="AD152" s="10">
        <v>4.8</v>
      </c>
      <c r="AE152" s="9">
        <v>420.72</v>
      </c>
      <c r="AF152" t="str">
        <f t="shared" si="6"/>
        <v>FM8</v>
      </c>
      <c r="AG152" t="str">
        <f t="shared" si="7"/>
        <v>FQ3</v>
      </c>
    </row>
    <row r="153" spans="1:33" x14ac:dyDescent="0.3">
      <c r="A153">
        <v>18358661</v>
      </c>
      <c r="B153" s="7" t="s">
        <v>420</v>
      </c>
      <c r="C153" s="8">
        <v>1</v>
      </c>
      <c r="D153" s="7" t="s">
        <v>23</v>
      </c>
      <c r="E153" s="7" t="s">
        <v>39</v>
      </c>
      <c r="F153">
        <v>77.122853599999999</v>
      </c>
      <c r="G153">
        <v>28.545455100000002</v>
      </c>
      <c r="H153" s="7" t="s">
        <v>27</v>
      </c>
      <c r="I153" s="7" t="s">
        <v>28</v>
      </c>
      <c r="J153" t="s">
        <v>29</v>
      </c>
      <c r="K153" t="s">
        <v>29</v>
      </c>
      <c r="L153" t="s">
        <v>29</v>
      </c>
      <c r="M153" t="s">
        <v>29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  <c r="U153" t="s">
        <v>20596</v>
      </c>
      <c r="V153">
        <v>1.2E-2</v>
      </c>
      <c r="W153" s="1">
        <v>42675</v>
      </c>
      <c r="X153" t="s">
        <v>20641</v>
      </c>
      <c r="Y153">
        <v>4</v>
      </c>
      <c r="Z153">
        <v>45</v>
      </c>
      <c r="AA153" t="s">
        <v>20625</v>
      </c>
      <c r="AB153">
        <v>2</v>
      </c>
      <c r="AC153" t="s">
        <v>20626</v>
      </c>
      <c r="AD153" s="10">
        <v>4.2</v>
      </c>
      <c r="AE153" s="9">
        <v>368.13000000000005</v>
      </c>
      <c r="AF153" t="str">
        <f t="shared" si="6"/>
        <v>FM8</v>
      </c>
      <c r="AG153" t="str">
        <f t="shared" si="7"/>
        <v>FQ3</v>
      </c>
    </row>
    <row r="154" spans="1:33" x14ac:dyDescent="0.3">
      <c r="A154">
        <v>18342574</v>
      </c>
      <c r="B154" s="7" t="s">
        <v>422</v>
      </c>
      <c r="C154" s="8">
        <v>1</v>
      </c>
      <c r="D154" s="7" t="s">
        <v>23</v>
      </c>
      <c r="E154" s="7" t="s">
        <v>127</v>
      </c>
      <c r="F154">
        <v>77.142185400000002</v>
      </c>
      <c r="G154">
        <v>28.6575323</v>
      </c>
      <c r="H154" s="7" t="s">
        <v>27</v>
      </c>
      <c r="I154" s="7" t="s">
        <v>28</v>
      </c>
      <c r="J154" t="s">
        <v>29</v>
      </c>
      <c r="K154" t="s">
        <v>29</v>
      </c>
      <c r="L154" t="s">
        <v>29</v>
      </c>
      <c r="M154" t="s">
        <v>29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  <c r="U154" t="s">
        <v>20596</v>
      </c>
      <c r="V154">
        <v>1.2E-2</v>
      </c>
      <c r="W154" s="1">
        <v>42321</v>
      </c>
      <c r="X154" t="s">
        <v>20641</v>
      </c>
      <c r="Y154">
        <v>4</v>
      </c>
      <c r="Z154">
        <v>46</v>
      </c>
      <c r="AA154" t="s">
        <v>20629</v>
      </c>
      <c r="AB154">
        <v>5</v>
      </c>
      <c r="AC154" t="s">
        <v>20626</v>
      </c>
      <c r="AD154" s="10">
        <v>6</v>
      </c>
      <c r="AE154" s="9">
        <v>525.90000000000009</v>
      </c>
      <c r="AF154" t="str">
        <f t="shared" si="6"/>
        <v>FM8</v>
      </c>
      <c r="AG154" t="str">
        <f t="shared" si="7"/>
        <v>FQ3</v>
      </c>
    </row>
    <row r="155" spans="1:33" x14ac:dyDescent="0.3">
      <c r="A155">
        <v>18449664</v>
      </c>
      <c r="B155" s="7" t="s">
        <v>424</v>
      </c>
      <c r="C155" s="8">
        <v>1</v>
      </c>
      <c r="D155" s="7" t="s">
        <v>23</v>
      </c>
      <c r="E155" s="7" t="s">
        <v>45</v>
      </c>
      <c r="F155">
        <v>77.218799599999997</v>
      </c>
      <c r="G155">
        <v>28.709364300000001</v>
      </c>
      <c r="H155" s="7" t="s">
        <v>27</v>
      </c>
      <c r="I155" s="7" t="s">
        <v>28</v>
      </c>
      <c r="J155" t="s">
        <v>29</v>
      </c>
      <c r="K155" t="s">
        <v>29</v>
      </c>
      <c r="L155" t="s">
        <v>29</v>
      </c>
      <c r="M155" t="s">
        <v>29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  <c r="U155" t="s">
        <v>20596</v>
      </c>
      <c r="V155">
        <v>1.2E-2</v>
      </c>
      <c r="W155" s="1">
        <v>42313</v>
      </c>
      <c r="X155" t="s">
        <v>20641</v>
      </c>
      <c r="Y155">
        <v>4</v>
      </c>
      <c r="Z155">
        <v>45</v>
      </c>
      <c r="AA155" t="s">
        <v>20627</v>
      </c>
      <c r="AB155">
        <v>4</v>
      </c>
      <c r="AC155" t="s">
        <v>20626</v>
      </c>
      <c r="AD155" s="10">
        <v>2.4</v>
      </c>
      <c r="AE155" s="9">
        <v>210.36</v>
      </c>
      <c r="AF155" t="str">
        <f t="shared" si="6"/>
        <v>FM8</v>
      </c>
      <c r="AG155" t="str">
        <f t="shared" si="7"/>
        <v>FQ3</v>
      </c>
    </row>
    <row r="156" spans="1:33" x14ac:dyDescent="0.3">
      <c r="A156">
        <v>306177</v>
      </c>
      <c r="B156" s="7" t="s">
        <v>425</v>
      </c>
      <c r="C156" s="8">
        <v>1</v>
      </c>
      <c r="D156" s="7" t="s">
        <v>23</v>
      </c>
      <c r="E156" s="7" t="s">
        <v>92</v>
      </c>
      <c r="F156">
        <v>77.071968799999993</v>
      </c>
      <c r="G156">
        <v>28.69123205</v>
      </c>
      <c r="H156" s="7" t="s">
        <v>27</v>
      </c>
      <c r="I156" s="7" t="s">
        <v>28</v>
      </c>
      <c r="J156" t="s">
        <v>29</v>
      </c>
      <c r="K156" t="s">
        <v>29</v>
      </c>
      <c r="L156" t="s">
        <v>29</v>
      </c>
      <c r="M156" t="s">
        <v>29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  <c r="U156" t="s">
        <v>20596</v>
      </c>
      <c r="V156">
        <v>1.2E-2</v>
      </c>
      <c r="W156" s="1">
        <v>40870</v>
      </c>
      <c r="X156" t="s">
        <v>20641</v>
      </c>
      <c r="Y156">
        <v>4</v>
      </c>
      <c r="Z156">
        <v>48</v>
      </c>
      <c r="AA156" t="s">
        <v>20632</v>
      </c>
      <c r="AB156">
        <v>3</v>
      </c>
      <c r="AC156" t="s">
        <v>20626</v>
      </c>
      <c r="AD156" s="10">
        <v>2.4</v>
      </c>
      <c r="AE156" s="9">
        <v>210.36</v>
      </c>
      <c r="AF156" t="str">
        <f t="shared" si="6"/>
        <v>FM8</v>
      </c>
      <c r="AG156" t="str">
        <f t="shared" si="7"/>
        <v>FQ3</v>
      </c>
    </row>
    <row r="157" spans="1:33" x14ac:dyDescent="0.3">
      <c r="A157">
        <v>18424661</v>
      </c>
      <c r="B157" s="7" t="s">
        <v>427</v>
      </c>
      <c r="C157" s="8">
        <v>1</v>
      </c>
      <c r="D157" s="7" t="s">
        <v>23</v>
      </c>
      <c r="E157" s="7" t="s">
        <v>67</v>
      </c>
      <c r="F157">
        <v>77.315990799999994</v>
      </c>
      <c r="G157">
        <v>28.601005000000001</v>
      </c>
      <c r="H157" s="7" t="s">
        <v>27</v>
      </c>
      <c r="I157" s="7" t="s">
        <v>28</v>
      </c>
      <c r="J157" t="s">
        <v>29</v>
      </c>
      <c r="K157" t="s">
        <v>29</v>
      </c>
      <c r="L157" t="s">
        <v>29</v>
      </c>
      <c r="M157" t="s">
        <v>29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  <c r="U157" t="s">
        <v>20596</v>
      </c>
      <c r="V157">
        <v>1.2E-2</v>
      </c>
      <c r="W157" s="1">
        <v>40507</v>
      </c>
      <c r="X157" t="s">
        <v>20641</v>
      </c>
      <c r="Y157">
        <v>4</v>
      </c>
      <c r="Z157">
        <v>48</v>
      </c>
      <c r="AA157" t="s">
        <v>20627</v>
      </c>
      <c r="AB157">
        <v>4</v>
      </c>
      <c r="AC157" t="s">
        <v>20626</v>
      </c>
      <c r="AD157" s="10">
        <v>3</v>
      </c>
      <c r="AE157" s="9">
        <v>262.95000000000005</v>
      </c>
      <c r="AF157" t="str">
        <f t="shared" si="6"/>
        <v>FM8</v>
      </c>
      <c r="AG157" t="str">
        <f t="shared" si="7"/>
        <v>FQ3</v>
      </c>
    </row>
    <row r="158" spans="1:33" x14ac:dyDescent="0.3">
      <c r="A158">
        <v>18423118</v>
      </c>
      <c r="B158" s="7" t="s">
        <v>429</v>
      </c>
      <c r="C158" s="8">
        <v>1</v>
      </c>
      <c r="D158" s="7" t="s">
        <v>23</v>
      </c>
      <c r="E158" s="7" t="s">
        <v>67</v>
      </c>
      <c r="F158">
        <v>77.306207119999996</v>
      </c>
      <c r="G158">
        <v>28.589083800000001</v>
      </c>
      <c r="H158" s="7" t="s">
        <v>27</v>
      </c>
      <c r="I158" s="7" t="s">
        <v>28</v>
      </c>
      <c r="J158" t="s">
        <v>29</v>
      </c>
      <c r="K158" t="s">
        <v>29</v>
      </c>
      <c r="L158" t="s">
        <v>29</v>
      </c>
      <c r="M158" t="s">
        <v>29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  <c r="U158" t="s">
        <v>20596</v>
      </c>
      <c r="V158">
        <v>1.2E-2</v>
      </c>
      <c r="W158" s="1">
        <v>41226</v>
      </c>
      <c r="X158" t="s">
        <v>20641</v>
      </c>
      <c r="Y158">
        <v>4</v>
      </c>
      <c r="Z158">
        <v>46</v>
      </c>
      <c r="AA158" t="s">
        <v>20625</v>
      </c>
      <c r="AB158">
        <v>2</v>
      </c>
      <c r="AC158" t="s">
        <v>20626</v>
      </c>
      <c r="AD158" s="10">
        <v>4.8</v>
      </c>
      <c r="AE158" s="9">
        <v>420.72</v>
      </c>
      <c r="AF158" t="str">
        <f t="shared" si="6"/>
        <v>FM8</v>
      </c>
      <c r="AG158" t="str">
        <f t="shared" si="7"/>
        <v>FQ3</v>
      </c>
    </row>
    <row r="159" spans="1:33" x14ac:dyDescent="0.3">
      <c r="A159">
        <v>18457050</v>
      </c>
      <c r="B159" s="7" t="s">
        <v>431</v>
      </c>
      <c r="C159" s="8">
        <v>1</v>
      </c>
      <c r="D159" s="7" t="s">
        <v>23</v>
      </c>
      <c r="E159" s="7" t="s">
        <v>323</v>
      </c>
      <c r="F159">
        <v>77.172466299999996</v>
      </c>
      <c r="G159">
        <v>28.6802986</v>
      </c>
      <c r="H159" s="7" t="s">
        <v>27</v>
      </c>
      <c r="I159" s="7" t="s">
        <v>28</v>
      </c>
      <c r="J159" t="s">
        <v>29</v>
      </c>
      <c r="K159" t="s">
        <v>29</v>
      </c>
      <c r="L159" t="s">
        <v>29</v>
      </c>
      <c r="M159" t="s">
        <v>29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  <c r="U159" t="s">
        <v>20596</v>
      </c>
      <c r="V159">
        <v>1.2E-2</v>
      </c>
      <c r="W159" s="1">
        <v>41925</v>
      </c>
      <c r="X159" t="s">
        <v>20642</v>
      </c>
      <c r="Y159">
        <v>4</v>
      </c>
      <c r="Z159">
        <v>42</v>
      </c>
      <c r="AA159" t="s">
        <v>20628</v>
      </c>
      <c r="AB159">
        <v>1</v>
      </c>
      <c r="AC159" t="s">
        <v>20626</v>
      </c>
      <c r="AD159" s="10">
        <v>2.4</v>
      </c>
      <c r="AE159" s="9">
        <v>210.36</v>
      </c>
      <c r="AF159" t="str">
        <f t="shared" si="6"/>
        <v>FM7</v>
      </c>
      <c r="AG159" t="str">
        <f t="shared" si="7"/>
        <v>FQ3</v>
      </c>
    </row>
    <row r="160" spans="1:33" x14ac:dyDescent="0.3">
      <c r="A160">
        <v>18420653</v>
      </c>
      <c r="B160" s="7" t="s">
        <v>433</v>
      </c>
      <c r="C160" s="8">
        <v>1</v>
      </c>
      <c r="D160" s="7" t="s">
        <v>23</v>
      </c>
      <c r="E160" s="7" t="s">
        <v>435</v>
      </c>
      <c r="F160">
        <v>77.202745100000001</v>
      </c>
      <c r="G160">
        <v>28.6949307</v>
      </c>
      <c r="H160" s="7" t="s">
        <v>27</v>
      </c>
      <c r="I160" s="7" t="s">
        <v>28</v>
      </c>
      <c r="J160" t="s">
        <v>29</v>
      </c>
      <c r="K160" t="s">
        <v>29</v>
      </c>
      <c r="L160" t="s">
        <v>29</v>
      </c>
      <c r="M160" t="s">
        <v>29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  <c r="U160" t="s">
        <v>20596</v>
      </c>
      <c r="V160">
        <v>1.2E-2</v>
      </c>
      <c r="W160" s="1">
        <v>41940</v>
      </c>
      <c r="X160" t="s">
        <v>20642</v>
      </c>
      <c r="Y160">
        <v>4</v>
      </c>
      <c r="Z160">
        <v>44</v>
      </c>
      <c r="AA160" t="s">
        <v>20625</v>
      </c>
      <c r="AB160">
        <v>2</v>
      </c>
      <c r="AC160" t="s">
        <v>20626</v>
      </c>
      <c r="AD160" s="10">
        <v>4.2</v>
      </c>
      <c r="AE160" s="9">
        <v>368.13000000000005</v>
      </c>
      <c r="AF160" t="str">
        <f t="shared" si="6"/>
        <v>FM7</v>
      </c>
      <c r="AG160" t="str">
        <f t="shared" si="7"/>
        <v>FQ3</v>
      </c>
    </row>
    <row r="161" spans="1:33" x14ac:dyDescent="0.3">
      <c r="A161">
        <v>18361755</v>
      </c>
      <c r="B161" s="7" t="s">
        <v>437</v>
      </c>
      <c r="C161" s="8">
        <v>1</v>
      </c>
      <c r="D161" s="7" t="s">
        <v>23</v>
      </c>
      <c r="E161" s="7" t="s">
        <v>300</v>
      </c>
      <c r="F161">
        <v>77.204811300000003</v>
      </c>
      <c r="G161">
        <v>28.6990689</v>
      </c>
      <c r="H161" s="7" t="s">
        <v>27</v>
      </c>
      <c r="I161" s="7" t="s">
        <v>28</v>
      </c>
      <c r="J161" t="s">
        <v>29</v>
      </c>
      <c r="K161" t="s">
        <v>29</v>
      </c>
      <c r="L161" t="s">
        <v>29</v>
      </c>
      <c r="M161" t="s">
        <v>29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  <c r="U161" t="s">
        <v>20596</v>
      </c>
      <c r="V161">
        <v>1.2E-2</v>
      </c>
      <c r="W161" s="1">
        <v>43398</v>
      </c>
      <c r="X161" t="s">
        <v>20642</v>
      </c>
      <c r="Y161">
        <v>4</v>
      </c>
      <c r="Z161">
        <v>43</v>
      </c>
      <c r="AA161" t="s">
        <v>20627</v>
      </c>
      <c r="AB161">
        <v>4</v>
      </c>
      <c r="AC161" t="s">
        <v>20626</v>
      </c>
      <c r="AD161" s="10">
        <v>2.4</v>
      </c>
      <c r="AE161" s="9">
        <v>210.36</v>
      </c>
      <c r="AF161" t="str">
        <f t="shared" si="6"/>
        <v>FM7</v>
      </c>
      <c r="AG161" t="str">
        <f t="shared" si="7"/>
        <v>FQ3</v>
      </c>
    </row>
    <row r="162" spans="1:33" x14ac:dyDescent="0.3">
      <c r="A162">
        <v>18481278</v>
      </c>
      <c r="B162" s="7" t="s">
        <v>439</v>
      </c>
      <c r="C162" s="8">
        <v>1</v>
      </c>
      <c r="D162" s="7" t="s">
        <v>23</v>
      </c>
      <c r="E162" s="7" t="s">
        <v>441</v>
      </c>
      <c r="F162">
        <v>77.198163300000004</v>
      </c>
      <c r="G162">
        <v>28.608673199999998</v>
      </c>
      <c r="H162" s="7" t="s">
        <v>27</v>
      </c>
      <c r="I162" s="7" t="s">
        <v>28</v>
      </c>
      <c r="J162" t="s">
        <v>29</v>
      </c>
      <c r="K162" t="s">
        <v>29</v>
      </c>
      <c r="L162" t="s">
        <v>29</v>
      </c>
      <c r="M162" t="s">
        <v>29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  <c r="U162" t="s">
        <v>20596</v>
      </c>
      <c r="V162">
        <v>1.2E-2</v>
      </c>
      <c r="W162" s="1">
        <v>41939</v>
      </c>
      <c r="X162" t="s">
        <v>20642</v>
      </c>
      <c r="Y162">
        <v>4</v>
      </c>
      <c r="Z162">
        <v>44</v>
      </c>
      <c r="AA162" t="s">
        <v>20628</v>
      </c>
      <c r="AB162">
        <v>1</v>
      </c>
      <c r="AC162" t="s">
        <v>20626</v>
      </c>
      <c r="AD162" s="10">
        <v>4.8</v>
      </c>
      <c r="AE162" s="9">
        <v>420.72</v>
      </c>
      <c r="AF162" t="str">
        <f t="shared" si="6"/>
        <v>FM7</v>
      </c>
      <c r="AG162" t="str">
        <f t="shared" si="7"/>
        <v>FQ3</v>
      </c>
    </row>
    <row r="163" spans="1:33" x14ac:dyDescent="0.3">
      <c r="A163">
        <v>18425740</v>
      </c>
      <c r="B163" s="7" t="s">
        <v>443</v>
      </c>
      <c r="C163" s="8">
        <v>1</v>
      </c>
      <c r="D163" s="7" t="s">
        <v>23</v>
      </c>
      <c r="E163" s="7" t="s">
        <v>445</v>
      </c>
      <c r="F163">
        <v>77.241099000000006</v>
      </c>
      <c r="G163">
        <v>28.552715800000001</v>
      </c>
      <c r="H163" s="7" t="s">
        <v>27</v>
      </c>
      <c r="I163" s="7" t="s">
        <v>28</v>
      </c>
      <c r="J163" t="s">
        <v>29</v>
      </c>
      <c r="K163" t="s">
        <v>29</v>
      </c>
      <c r="L163" t="s">
        <v>29</v>
      </c>
      <c r="M163" t="s">
        <v>29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  <c r="U163" t="s">
        <v>20596</v>
      </c>
      <c r="V163">
        <v>1.2E-2</v>
      </c>
      <c r="W163" s="1">
        <v>43379</v>
      </c>
      <c r="X163" t="s">
        <v>20642</v>
      </c>
      <c r="Y163">
        <v>4</v>
      </c>
      <c r="Z163">
        <v>40</v>
      </c>
      <c r="AA163" t="s">
        <v>20623</v>
      </c>
      <c r="AB163">
        <v>6</v>
      </c>
      <c r="AC163" t="s">
        <v>20624</v>
      </c>
      <c r="AD163" s="10">
        <v>1.2</v>
      </c>
      <c r="AE163" s="9">
        <v>105.18</v>
      </c>
      <c r="AF163" t="str">
        <f t="shared" si="6"/>
        <v>FM7</v>
      </c>
      <c r="AG163" t="str">
        <f t="shared" si="7"/>
        <v>FQ3</v>
      </c>
    </row>
    <row r="164" spans="1:33" x14ac:dyDescent="0.3">
      <c r="A164">
        <v>18357541</v>
      </c>
      <c r="B164" s="7" t="s">
        <v>447</v>
      </c>
      <c r="C164" s="8">
        <v>1</v>
      </c>
      <c r="D164" s="7" t="s">
        <v>23</v>
      </c>
      <c r="E164" s="7" t="s">
        <v>39</v>
      </c>
      <c r="F164">
        <v>77.124854200000001</v>
      </c>
      <c r="G164">
        <v>28.543052500000002</v>
      </c>
      <c r="H164" s="7" t="s">
        <v>27</v>
      </c>
      <c r="I164" s="7" t="s">
        <v>28</v>
      </c>
      <c r="J164" t="s">
        <v>29</v>
      </c>
      <c r="K164" t="s">
        <v>29</v>
      </c>
      <c r="L164" t="s">
        <v>29</v>
      </c>
      <c r="M164" t="s">
        <v>29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  <c r="U164" t="s">
        <v>20596</v>
      </c>
      <c r="V164">
        <v>1.2E-2</v>
      </c>
      <c r="W164" s="1">
        <v>42654</v>
      </c>
      <c r="X164" t="s">
        <v>20642</v>
      </c>
      <c r="Y164">
        <v>4</v>
      </c>
      <c r="Z164">
        <v>42</v>
      </c>
      <c r="AA164" t="s">
        <v>20625</v>
      </c>
      <c r="AB164">
        <v>2</v>
      </c>
      <c r="AC164" t="s">
        <v>20626</v>
      </c>
      <c r="AD164" s="10">
        <v>3.6</v>
      </c>
      <c r="AE164" s="9">
        <v>315.54000000000002</v>
      </c>
      <c r="AF164" t="str">
        <f t="shared" si="6"/>
        <v>FM7</v>
      </c>
      <c r="AG164" t="str">
        <f t="shared" si="7"/>
        <v>FQ3</v>
      </c>
    </row>
    <row r="165" spans="1:33" x14ac:dyDescent="0.3">
      <c r="A165">
        <v>312970</v>
      </c>
      <c r="B165" s="7" t="s">
        <v>449</v>
      </c>
      <c r="C165" s="8">
        <v>1</v>
      </c>
      <c r="D165" s="7" t="s">
        <v>23</v>
      </c>
      <c r="E165" s="7" t="s">
        <v>39</v>
      </c>
      <c r="F165">
        <v>77.123123199999995</v>
      </c>
      <c r="G165">
        <v>28.543598899999999</v>
      </c>
      <c r="H165" s="7" t="s">
        <v>27</v>
      </c>
      <c r="I165" s="7" t="s">
        <v>28</v>
      </c>
      <c r="J165" t="s">
        <v>29</v>
      </c>
      <c r="K165" t="s">
        <v>29</v>
      </c>
      <c r="L165" t="s">
        <v>29</v>
      </c>
      <c r="M165" t="s">
        <v>29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  <c r="U165" t="s">
        <v>20596</v>
      </c>
      <c r="V165">
        <v>1.2E-2</v>
      </c>
      <c r="W165" s="1">
        <v>42650</v>
      </c>
      <c r="X165" t="s">
        <v>20642</v>
      </c>
      <c r="Y165">
        <v>4</v>
      </c>
      <c r="Z165">
        <v>41</v>
      </c>
      <c r="AA165" t="s">
        <v>20629</v>
      </c>
      <c r="AB165">
        <v>5</v>
      </c>
      <c r="AC165" t="s">
        <v>20626</v>
      </c>
      <c r="AD165" s="10">
        <v>3.6</v>
      </c>
      <c r="AE165" s="9">
        <v>315.54000000000002</v>
      </c>
      <c r="AF165" t="str">
        <f t="shared" si="6"/>
        <v>FM7</v>
      </c>
      <c r="AG165" t="str">
        <f t="shared" si="7"/>
        <v>FQ3</v>
      </c>
    </row>
    <row r="166" spans="1:33" x14ac:dyDescent="0.3">
      <c r="A166">
        <v>18449653</v>
      </c>
      <c r="B166" s="7" t="s">
        <v>451</v>
      </c>
      <c r="C166" s="8">
        <v>1</v>
      </c>
      <c r="D166" s="7" t="s">
        <v>23</v>
      </c>
      <c r="E166" s="7" t="s">
        <v>45</v>
      </c>
      <c r="F166">
        <v>77.216399499999994</v>
      </c>
      <c r="G166">
        <v>28.714029799999999</v>
      </c>
      <c r="H166" s="7" t="s">
        <v>27</v>
      </c>
      <c r="I166" s="7" t="s">
        <v>28</v>
      </c>
      <c r="J166" t="s">
        <v>29</v>
      </c>
      <c r="K166" t="s">
        <v>29</v>
      </c>
      <c r="L166" t="s">
        <v>29</v>
      </c>
      <c r="M166" t="s">
        <v>29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  <c r="U166" t="s">
        <v>20596</v>
      </c>
      <c r="V166">
        <v>1.2E-2</v>
      </c>
      <c r="W166" s="1">
        <v>42289</v>
      </c>
      <c r="X166" t="s">
        <v>20642</v>
      </c>
      <c r="Y166">
        <v>4</v>
      </c>
      <c r="Z166">
        <v>42</v>
      </c>
      <c r="AA166" t="s">
        <v>20628</v>
      </c>
      <c r="AB166">
        <v>1</v>
      </c>
      <c r="AC166" t="s">
        <v>20626</v>
      </c>
      <c r="AD166" s="10">
        <v>1.2</v>
      </c>
      <c r="AE166" s="9">
        <v>105.18</v>
      </c>
      <c r="AF166" t="str">
        <f t="shared" si="6"/>
        <v>FM7</v>
      </c>
      <c r="AG166" t="str">
        <f t="shared" si="7"/>
        <v>FQ3</v>
      </c>
    </row>
    <row r="167" spans="1:33" x14ac:dyDescent="0.3">
      <c r="A167">
        <v>18357954</v>
      </c>
      <c r="B167" s="7" t="s">
        <v>453</v>
      </c>
      <c r="C167" s="8">
        <v>1</v>
      </c>
      <c r="D167" s="7" t="s">
        <v>23</v>
      </c>
      <c r="E167" s="7" t="s">
        <v>45</v>
      </c>
      <c r="F167">
        <v>77.215591000000003</v>
      </c>
      <c r="G167">
        <v>28.7126375</v>
      </c>
      <c r="H167" s="7" t="s">
        <v>27</v>
      </c>
      <c r="I167" s="7" t="s">
        <v>28</v>
      </c>
      <c r="J167" t="s">
        <v>29</v>
      </c>
      <c r="K167" t="s">
        <v>29</v>
      </c>
      <c r="L167" t="s">
        <v>29</v>
      </c>
      <c r="M167" t="s">
        <v>29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  <c r="U167" t="s">
        <v>20596</v>
      </c>
      <c r="V167">
        <v>1.2E-2</v>
      </c>
      <c r="W167" s="1">
        <v>41183</v>
      </c>
      <c r="X167" t="s">
        <v>20642</v>
      </c>
      <c r="Y167">
        <v>4</v>
      </c>
      <c r="Z167">
        <v>40</v>
      </c>
      <c r="AA167" t="s">
        <v>20628</v>
      </c>
      <c r="AB167">
        <v>1</v>
      </c>
      <c r="AC167" t="s">
        <v>20626</v>
      </c>
      <c r="AD167" s="10">
        <v>3.6</v>
      </c>
      <c r="AE167" s="9">
        <v>315.54000000000002</v>
      </c>
      <c r="AF167" t="str">
        <f t="shared" si="6"/>
        <v>FM7</v>
      </c>
      <c r="AG167" t="str">
        <f t="shared" si="7"/>
        <v>FQ3</v>
      </c>
    </row>
    <row r="168" spans="1:33" x14ac:dyDescent="0.3">
      <c r="A168">
        <v>305699</v>
      </c>
      <c r="B168" s="7" t="s">
        <v>455</v>
      </c>
      <c r="C168" s="8">
        <v>1</v>
      </c>
      <c r="D168" s="7" t="s">
        <v>23</v>
      </c>
      <c r="E168" s="7" t="s">
        <v>92</v>
      </c>
      <c r="F168">
        <v>77.069503400000002</v>
      </c>
      <c r="G168">
        <v>28.6819199</v>
      </c>
      <c r="H168" s="7" t="s">
        <v>27</v>
      </c>
      <c r="I168" s="7" t="s">
        <v>28</v>
      </c>
      <c r="J168" t="s">
        <v>29</v>
      </c>
      <c r="K168" t="s">
        <v>29</v>
      </c>
      <c r="L168" t="s">
        <v>29</v>
      </c>
      <c r="M168" t="s">
        <v>29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  <c r="U168" t="s">
        <v>20596</v>
      </c>
      <c r="V168">
        <v>1.2E-2</v>
      </c>
      <c r="W168" s="1">
        <v>41560</v>
      </c>
      <c r="X168" t="s">
        <v>20642</v>
      </c>
      <c r="Y168">
        <v>4</v>
      </c>
      <c r="Z168">
        <v>42</v>
      </c>
      <c r="AA168" t="s">
        <v>20630</v>
      </c>
      <c r="AB168">
        <v>0</v>
      </c>
      <c r="AC168" t="s">
        <v>20626</v>
      </c>
      <c r="AD168" s="10">
        <v>1.2</v>
      </c>
      <c r="AE168" s="9">
        <v>105.18</v>
      </c>
      <c r="AF168" t="str">
        <f t="shared" si="6"/>
        <v>FM7</v>
      </c>
      <c r="AG168" t="str">
        <f t="shared" si="7"/>
        <v>FQ3</v>
      </c>
    </row>
    <row r="169" spans="1:33" x14ac:dyDescent="0.3">
      <c r="A169">
        <v>304831</v>
      </c>
      <c r="B169" s="7" t="s">
        <v>456</v>
      </c>
      <c r="C169" s="8">
        <v>1</v>
      </c>
      <c r="D169" s="7" t="s">
        <v>23</v>
      </c>
      <c r="E169" s="7" t="s">
        <v>92</v>
      </c>
      <c r="F169">
        <v>77.070099970000001</v>
      </c>
      <c r="G169">
        <v>28.686543230000002</v>
      </c>
      <c r="H169" s="7" t="s">
        <v>27</v>
      </c>
      <c r="I169" s="7" t="s">
        <v>28</v>
      </c>
      <c r="J169" t="s">
        <v>29</v>
      </c>
      <c r="K169" t="s">
        <v>29</v>
      </c>
      <c r="L169" t="s">
        <v>29</v>
      </c>
      <c r="M169" t="s">
        <v>29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  <c r="U169" t="s">
        <v>20596</v>
      </c>
      <c r="V169">
        <v>1.2E-2</v>
      </c>
      <c r="W169" s="1">
        <v>43376</v>
      </c>
      <c r="X169" t="s">
        <v>20642</v>
      </c>
      <c r="Y169">
        <v>4</v>
      </c>
      <c r="Z169">
        <v>40</v>
      </c>
      <c r="AA169" t="s">
        <v>20632</v>
      </c>
      <c r="AB169">
        <v>3</v>
      </c>
      <c r="AC169" t="s">
        <v>20626</v>
      </c>
      <c r="AD169" s="10">
        <v>2.4</v>
      </c>
      <c r="AE169" s="9">
        <v>210.36</v>
      </c>
      <c r="AF169" t="str">
        <f t="shared" si="6"/>
        <v>FM7</v>
      </c>
      <c r="AG169" t="str">
        <f t="shared" si="7"/>
        <v>FQ3</v>
      </c>
    </row>
    <row r="170" spans="1:33" x14ac:dyDescent="0.3">
      <c r="A170">
        <v>304782</v>
      </c>
      <c r="B170" s="7" t="s">
        <v>458</v>
      </c>
      <c r="C170" s="8">
        <v>1</v>
      </c>
      <c r="D170" s="7" t="s">
        <v>23</v>
      </c>
      <c r="E170" s="7" t="s">
        <v>92</v>
      </c>
      <c r="F170">
        <v>77.072183300000006</v>
      </c>
      <c r="G170">
        <v>28.653602200000002</v>
      </c>
      <c r="H170" s="7" t="s">
        <v>27</v>
      </c>
      <c r="I170" s="7" t="s">
        <v>28</v>
      </c>
      <c r="J170" t="s">
        <v>29</v>
      </c>
      <c r="K170" t="s">
        <v>29</v>
      </c>
      <c r="L170" t="s">
        <v>29</v>
      </c>
      <c r="M170" t="s">
        <v>29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  <c r="U170" t="s">
        <v>20596</v>
      </c>
      <c r="V170">
        <v>1.2E-2</v>
      </c>
      <c r="W170" s="1">
        <v>43035</v>
      </c>
      <c r="X170" t="s">
        <v>20642</v>
      </c>
      <c r="Y170">
        <v>4</v>
      </c>
      <c r="Z170">
        <v>43</v>
      </c>
      <c r="AA170" t="s">
        <v>20629</v>
      </c>
      <c r="AB170">
        <v>5</v>
      </c>
      <c r="AC170" t="s">
        <v>20626</v>
      </c>
      <c r="AD170" s="10">
        <v>1.8</v>
      </c>
      <c r="AE170" s="9">
        <v>157.77000000000001</v>
      </c>
      <c r="AF170" t="str">
        <f t="shared" si="6"/>
        <v>FM7</v>
      </c>
      <c r="AG170" t="str">
        <f t="shared" si="7"/>
        <v>FQ3</v>
      </c>
    </row>
    <row r="171" spans="1:33" x14ac:dyDescent="0.3">
      <c r="A171">
        <v>18368003</v>
      </c>
      <c r="B171" s="7" t="s">
        <v>460</v>
      </c>
      <c r="C171" s="8">
        <v>1</v>
      </c>
      <c r="D171" s="7" t="s">
        <v>23</v>
      </c>
      <c r="E171" s="7" t="s">
        <v>59</v>
      </c>
      <c r="F171">
        <v>77.086465899999993</v>
      </c>
      <c r="G171">
        <v>28.5931848</v>
      </c>
      <c r="H171" s="7" t="s">
        <v>27</v>
      </c>
      <c r="I171" s="7" t="s">
        <v>28</v>
      </c>
      <c r="J171" t="s">
        <v>29</v>
      </c>
      <c r="K171" t="s">
        <v>29</v>
      </c>
      <c r="L171" t="s">
        <v>29</v>
      </c>
      <c r="M171" t="s">
        <v>29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  <c r="U171" t="s">
        <v>20596</v>
      </c>
      <c r="V171">
        <v>1.2E-2</v>
      </c>
      <c r="W171" s="1">
        <v>41927</v>
      </c>
      <c r="X171" t="s">
        <v>20642</v>
      </c>
      <c r="Y171">
        <v>4</v>
      </c>
      <c r="Z171">
        <v>42</v>
      </c>
      <c r="AA171" t="s">
        <v>20632</v>
      </c>
      <c r="AB171">
        <v>3</v>
      </c>
      <c r="AC171" t="s">
        <v>20626</v>
      </c>
      <c r="AD171" s="10">
        <v>1.2</v>
      </c>
      <c r="AE171" s="9">
        <v>105.18</v>
      </c>
      <c r="AF171" t="str">
        <f t="shared" si="6"/>
        <v>FM7</v>
      </c>
      <c r="AG171" t="str">
        <f t="shared" si="7"/>
        <v>FQ3</v>
      </c>
    </row>
    <row r="172" spans="1:33" x14ac:dyDescent="0.3">
      <c r="A172">
        <v>18244429</v>
      </c>
      <c r="B172" s="7" t="s">
        <v>462</v>
      </c>
      <c r="C172" s="8">
        <v>1</v>
      </c>
      <c r="D172" s="7" t="s">
        <v>23</v>
      </c>
      <c r="E172" s="7" t="s">
        <v>108</v>
      </c>
      <c r="F172">
        <v>77.283378600000006</v>
      </c>
      <c r="G172">
        <v>28.618065699999999</v>
      </c>
      <c r="H172" s="7" t="s">
        <v>27</v>
      </c>
      <c r="I172" s="7" t="s">
        <v>28</v>
      </c>
      <c r="J172" t="s">
        <v>29</v>
      </c>
      <c r="K172" t="s">
        <v>29</v>
      </c>
      <c r="L172" t="s">
        <v>29</v>
      </c>
      <c r="M172" t="s">
        <v>29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  <c r="U172" t="s">
        <v>20596</v>
      </c>
      <c r="V172">
        <v>1.2E-2</v>
      </c>
      <c r="W172" s="1">
        <v>42302</v>
      </c>
      <c r="X172" t="s">
        <v>20642</v>
      </c>
      <c r="Y172">
        <v>4</v>
      </c>
      <c r="Z172">
        <v>44</v>
      </c>
      <c r="AA172" t="s">
        <v>20630</v>
      </c>
      <c r="AB172">
        <v>0</v>
      </c>
      <c r="AC172" t="s">
        <v>20626</v>
      </c>
      <c r="AD172" s="10">
        <v>2.4</v>
      </c>
      <c r="AE172" s="9">
        <v>210.36</v>
      </c>
      <c r="AF172" t="str">
        <f t="shared" si="6"/>
        <v>FM7</v>
      </c>
      <c r="AG172" t="str">
        <f t="shared" si="7"/>
        <v>FQ3</v>
      </c>
    </row>
    <row r="173" spans="1:33" x14ac:dyDescent="0.3">
      <c r="A173">
        <v>18357819</v>
      </c>
      <c r="B173" s="7" t="s">
        <v>464</v>
      </c>
      <c r="C173" s="8">
        <v>1</v>
      </c>
      <c r="D173" s="7" t="s">
        <v>23</v>
      </c>
      <c r="E173" s="7" t="s">
        <v>205</v>
      </c>
      <c r="F173">
        <v>77.292120100000005</v>
      </c>
      <c r="G173">
        <v>28.532938999999999</v>
      </c>
      <c r="H173" s="7" t="s">
        <v>27</v>
      </c>
      <c r="I173" s="7" t="s">
        <v>28</v>
      </c>
      <c r="J173" t="s">
        <v>29</v>
      </c>
      <c r="K173" t="s">
        <v>29</v>
      </c>
      <c r="L173" t="s">
        <v>29</v>
      </c>
      <c r="M173" t="s">
        <v>29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  <c r="U173" t="s">
        <v>20596</v>
      </c>
      <c r="V173">
        <v>1.2E-2</v>
      </c>
      <c r="W173" s="1">
        <v>43388</v>
      </c>
      <c r="X173" t="s">
        <v>20642</v>
      </c>
      <c r="Y173">
        <v>4</v>
      </c>
      <c r="Z173">
        <v>42</v>
      </c>
      <c r="AA173" t="s">
        <v>20628</v>
      </c>
      <c r="AB173">
        <v>1</v>
      </c>
      <c r="AC173" t="s">
        <v>20626</v>
      </c>
      <c r="AD173" s="10">
        <v>2.4</v>
      </c>
      <c r="AE173" s="9">
        <v>210.36</v>
      </c>
      <c r="AF173" t="str">
        <f t="shared" si="6"/>
        <v>FM7</v>
      </c>
      <c r="AG173" t="str">
        <f t="shared" si="7"/>
        <v>FQ3</v>
      </c>
    </row>
    <row r="174" spans="1:33" x14ac:dyDescent="0.3">
      <c r="A174">
        <v>18430907</v>
      </c>
      <c r="B174" s="7" t="s">
        <v>466</v>
      </c>
      <c r="C174" s="8">
        <v>1</v>
      </c>
      <c r="D174" s="7" t="s">
        <v>23</v>
      </c>
      <c r="E174" s="7" t="s">
        <v>209</v>
      </c>
      <c r="F174">
        <v>77.109014700000003</v>
      </c>
      <c r="G174">
        <v>28.6350391</v>
      </c>
      <c r="H174" s="7" t="s">
        <v>27</v>
      </c>
      <c r="I174" s="7" t="s">
        <v>28</v>
      </c>
      <c r="J174" t="s">
        <v>29</v>
      </c>
      <c r="K174" t="s">
        <v>29</v>
      </c>
      <c r="L174" t="s">
        <v>29</v>
      </c>
      <c r="M174" t="s">
        <v>29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  <c r="U174" t="s">
        <v>20596</v>
      </c>
      <c r="V174">
        <v>1.2E-2</v>
      </c>
      <c r="W174" s="1">
        <v>41557</v>
      </c>
      <c r="X174" t="s">
        <v>20642</v>
      </c>
      <c r="Y174">
        <v>4</v>
      </c>
      <c r="Z174">
        <v>41</v>
      </c>
      <c r="AA174" t="s">
        <v>20627</v>
      </c>
      <c r="AB174">
        <v>4</v>
      </c>
      <c r="AC174" t="s">
        <v>20626</v>
      </c>
      <c r="AD174" s="10">
        <v>2.4</v>
      </c>
      <c r="AE174" s="9">
        <v>210.36</v>
      </c>
      <c r="AF174" t="str">
        <f t="shared" si="6"/>
        <v>FM7</v>
      </c>
      <c r="AG174" t="str">
        <f t="shared" si="7"/>
        <v>FQ3</v>
      </c>
    </row>
    <row r="175" spans="1:33" x14ac:dyDescent="0.3">
      <c r="A175">
        <v>18424640</v>
      </c>
      <c r="B175" s="7" t="s">
        <v>468</v>
      </c>
      <c r="C175" s="8">
        <v>1</v>
      </c>
      <c r="D175" s="7" t="s">
        <v>23</v>
      </c>
      <c r="E175" s="7" t="s">
        <v>67</v>
      </c>
      <c r="F175">
        <v>77.307643780000006</v>
      </c>
      <c r="G175">
        <v>28.590866649999999</v>
      </c>
      <c r="H175" s="7" t="s">
        <v>27</v>
      </c>
      <c r="I175" s="7" t="s">
        <v>28</v>
      </c>
      <c r="J175" t="s">
        <v>29</v>
      </c>
      <c r="K175" t="s">
        <v>29</v>
      </c>
      <c r="L175" t="s">
        <v>29</v>
      </c>
      <c r="M175" t="s">
        <v>29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  <c r="U175" t="s">
        <v>20596</v>
      </c>
      <c r="V175">
        <v>1.2E-2</v>
      </c>
      <c r="W175" s="1">
        <v>42291</v>
      </c>
      <c r="X175" t="s">
        <v>20642</v>
      </c>
      <c r="Y175">
        <v>4</v>
      </c>
      <c r="Z175">
        <v>42</v>
      </c>
      <c r="AA175" t="s">
        <v>20632</v>
      </c>
      <c r="AB175">
        <v>3</v>
      </c>
      <c r="AC175" t="s">
        <v>20626</v>
      </c>
      <c r="AD175" s="10">
        <v>1.8</v>
      </c>
      <c r="AE175" s="9">
        <v>157.77000000000001</v>
      </c>
      <c r="AF175" t="str">
        <f t="shared" si="6"/>
        <v>FM7</v>
      </c>
      <c r="AG175" t="str">
        <f t="shared" si="7"/>
        <v>FQ3</v>
      </c>
    </row>
    <row r="176" spans="1:33" x14ac:dyDescent="0.3">
      <c r="A176">
        <v>18421058</v>
      </c>
      <c r="B176" s="7" t="s">
        <v>470</v>
      </c>
      <c r="C176" s="8">
        <v>1</v>
      </c>
      <c r="D176" s="7" t="s">
        <v>23</v>
      </c>
      <c r="E176" s="7" t="s">
        <v>472</v>
      </c>
      <c r="F176">
        <v>77.306611500000002</v>
      </c>
      <c r="G176">
        <v>28.6595859</v>
      </c>
      <c r="H176" s="7" t="s">
        <v>474</v>
      </c>
      <c r="I176" s="7" t="s">
        <v>28</v>
      </c>
      <c r="J176" t="s">
        <v>29</v>
      </c>
      <c r="K176" t="s">
        <v>29</v>
      </c>
      <c r="L176" t="s">
        <v>29</v>
      </c>
      <c r="M176" t="s">
        <v>29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  <c r="U176" t="s">
        <v>20596</v>
      </c>
      <c r="V176">
        <v>1.2E-2</v>
      </c>
      <c r="W176" s="1">
        <v>43344</v>
      </c>
      <c r="X176" t="s">
        <v>20622</v>
      </c>
      <c r="Y176">
        <v>3</v>
      </c>
      <c r="Z176">
        <v>35</v>
      </c>
      <c r="AA176" t="s">
        <v>20623</v>
      </c>
      <c r="AB176">
        <v>6</v>
      </c>
      <c r="AC176" t="s">
        <v>20624</v>
      </c>
      <c r="AD176" s="10">
        <v>7.2</v>
      </c>
      <c r="AE176" s="9">
        <v>631.08000000000004</v>
      </c>
      <c r="AF176" t="str">
        <f t="shared" si="6"/>
        <v>FM6</v>
      </c>
      <c r="AG176" t="str">
        <f t="shared" si="7"/>
        <v>FQ2</v>
      </c>
    </row>
    <row r="177" spans="1:33" x14ac:dyDescent="0.3">
      <c r="A177">
        <v>18397709</v>
      </c>
      <c r="B177" s="7" t="s">
        <v>475</v>
      </c>
      <c r="C177" s="8">
        <v>1</v>
      </c>
      <c r="D177" s="7" t="s">
        <v>23</v>
      </c>
      <c r="E177" s="7" t="s">
        <v>149</v>
      </c>
      <c r="F177">
        <v>77.241413300000005</v>
      </c>
      <c r="G177">
        <v>28.644472499999999</v>
      </c>
      <c r="H177" s="7" t="s">
        <v>477</v>
      </c>
      <c r="I177" s="7" t="s">
        <v>28</v>
      </c>
      <c r="J177" t="s">
        <v>29</v>
      </c>
      <c r="K177" t="s">
        <v>29</v>
      </c>
      <c r="L177" t="s">
        <v>29</v>
      </c>
      <c r="M177" t="s">
        <v>29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  <c r="U177" t="s">
        <v>20596</v>
      </c>
      <c r="V177">
        <v>1.2E-2</v>
      </c>
      <c r="W177" s="1">
        <v>41527</v>
      </c>
      <c r="X177" t="s">
        <v>20622</v>
      </c>
      <c r="Y177">
        <v>3</v>
      </c>
      <c r="Z177">
        <v>37</v>
      </c>
      <c r="AA177" t="s">
        <v>20625</v>
      </c>
      <c r="AB177">
        <v>2</v>
      </c>
      <c r="AC177" t="s">
        <v>20626</v>
      </c>
      <c r="AD177" s="10">
        <v>6</v>
      </c>
      <c r="AE177" s="9">
        <v>525.90000000000009</v>
      </c>
      <c r="AF177" t="str">
        <f t="shared" si="6"/>
        <v>FM6</v>
      </c>
      <c r="AG177" t="str">
        <f t="shared" si="7"/>
        <v>FQ2</v>
      </c>
    </row>
    <row r="178" spans="1:33" x14ac:dyDescent="0.3">
      <c r="A178">
        <v>18472618</v>
      </c>
      <c r="B178" s="7" t="s">
        <v>478</v>
      </c>
      <c r="C178" s="8">
        <v>1</v>
      </c>
      <c r="D178" s="7" t="s">
        <v>23</v>
      </c>
      <c r="E178" s="7" t="s">
        <v>159</v>
      </c>
      <c r="F178">
        <v>77.210757999999998</v>
      </c>
      <c r="G178">
        <v>28.562321799999999</v>
      </c>
      <c r="H178" s="7" t="s">
        <v>480</v>
      </c>
      <c r="I178" s="7" t="s">
        <v>28</v>
      </c>
      <c r="J178" t="s">
        <v>29</v>
      </c>
      <c r="K178" t="s">
        <v>29</v>
      </c>
      <c r="L178" t="s">
        <v>29</v>
      </c>
      <c r="M178" t="s">
        <v>29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  <c r="U178" t="s">
        <v>20596</v>
      </c>
      <c r="V178">
        <v>1.2E-2</v>
      </c>
      <c r="W178" s="1">
        <v>41170</v>
      </c>
      <c r="X178" t="s">
        <v>20622</v>
      </c>
      <c r="Y178">
        <v>3</v>
      </c>
      <c r="Z178">
        <v>38</v>
      </c>
      <c r="AA178" t="s">
        <v>20625</v>
      </c>
      <c r="AB178">
        <v>2</v>
      </c>
      <c r="AC178" t="s">
        <v>20626</v>
      </c>
      <c r="AD178" s="10">
        <v>6</v>
      </c>
      <c r="AE178" s="9">
        <v>525.90000000000009</v>
      </c>
      <c r="AF178" t="str">
        <f t="shared" si="6"/>
        <v>FM6</v>
      </c>
      <c r="AG178" t="str">
        <f t="shared" si="7"/>
        <v>FQ2</v>
      </c>
    </row>
    <row r="179" spans="1:33" x14ac:dyDescent="0.3">
      <c r="A179">
        <v>18418229</v>
      </c>
      <c r="B179" s="7" t="s">
        <v>481</v>
      </c>
      <c r="C179" s="8">
        <v>1</v>
      </c>
      <c r="D179" s="7" t="s">
        <v>23</v>
      </c>
      <c r="E179" s="7" t="s">
        <v>159</v>
      </c>
      <c r="F179">
        <v>77.194613810000007</v>
      </c>
      <c r="G179">
        <v>28.55510074</v>
      </c>
      <c r="H179" s="7" t="s">
        <v>483</v>
      </c>
      <c r="I179" s="7" t="s">
        <v>28</v>
      </c>
      <c r="J179" t="s">
        <v>29</v>
      </c>
      <c r="K179" t="s">
        <v>29</v>
      </c>
      <c r="L179" t="s">
        <v>29</v>
      </c>
      <c r="M179" t="s">
        <v>29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  <c r="U179" t="s">
        <v>20596</v>
      </c>
      <c r="V179">
        <v>1.2E-2</v>
      </c>
      <c r="W179" s="1">
        <v>43362</v>
      </c>
      <c r="X179" t="s">
        <v>20622</v>
      </c>
      <c r="Y179">
        <v>3</v>
      </c>
      <c r="Z179">
        <v>38</v>
      </c>
      <c r="AA179" t="s">
        <v>20632</v>
      </c>
      <c r="AB179">
        <v>3</v>
      </c>
      <c r="AC179" t="s">
        <v>20626</v>
      </c>
      <c r="AD179" s="10">
        <v>12</v>
      </c>
      <c r="AE179" s="9">
        <v>1051.8000000000002</v>
      </c>
      <c r="AF179" t="str">
        <f t="shared" si="6"/>
        <v>FM6</v>
      </c>
      <c r="AG179" t="str">
        <f t="shared" si="7"/>
        <v>FQ2</v>
      </c>
    </row>
    <row r="180" spans="1:33" x14ac:dyDescent="0.3">
      <c r="A180">
        <v>18445784</v>
      </c>
      <c r="B180" s="7" t="s">
        <v>484</v>
      </c>
      <c r="C180" s="8">
        <v>1</v>
      </c>
      <c r="D180" s="7" t="s">
        <v>23</v>
      </c>
      <c r="E180" s="7" t="s">
        <v>486</v>
      </c>
      <c r="F180">
        <v>77.159526600000007</v>
      </c>
      <c r="G180">
        <v>28.688928700000002</v>
      </c>
      <c r="H180" s="7" t="s">
        <v>480</v>
      </c>
      <c r="I180" s="7" t="s">
        <v>28</v>
      </c>
      <c r="J180" t="s">
        <v>29</v>
      </c>
      <c r="K180" t="s">
        <v>29</v>
      </c>
      <c r="L180" t="s">
        <v>29</v>
      </c>
      <c r="M180" t="s">
        <v>29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  <c r="U180" t="s">
        <v>20596</v>
      </c>
      <c r="V180">
        <v>1.2E-2</v>
      </c>
      <c r="W180" s="1">
        <v>40439</v>
      </c>
      <c r="X180" t="s">
        <v>20622</v>
      </c>
      <c r="Y180">
        <v>3</v>
      </c>
      <c r="Z180">
        <v>38</v>
      </c>
      <c r="AA180" t="s">
        <v>20623</v>
      </c>
      <c r="AB180">
        <v>6</v>
      </c>
      <c r="AC180" t="s">
        <v>20624</v>
      </c>
      <c r="AD180" s="10">
        <v>8.4</v>
      </c>
      <c r="AE180" s="9">
        <v>736.2600000000001</v>
      </c>
      <c r="AF180" t="str">
        <f t="shared" si="6"/>
        <v>FM6</v>
      </c>
      <c r="AG180" t="str">
        <f t="shared" si="7"/>
        <v>FQ2</v>
      </c>
    </row>
    <row r="181" spans="1:33" x14ac:dyDescent="0.3">
      <c r="A181">
        <v>18435820</v>
      </c>
      <c r="B181" s="7" t="s">
        <v>488</v>
      </c>
      <c r="C181" s="8">
        <v>1</v>
      </c>
      <c r="D181" s="7" t="s">
        <v>23</v>
      </c>
      <c r="E181" s="7" t="s">
        <v>490</v>
      </c>
      <c r="F181">
        <v>77.162132</v>
      </c>
      <c r="G181">
        <v>28.5921448</v>
      </c>
      <c r="H181" s="7" t="s">
        <v>492</v>
      </c>
      <c r="I181" s="7" t="s">
        <v>28</v>
      </c>
      <c r="J181" t="s">
        <v>29</v>
      </c>
      <c r="K181" t="s">
        <v>29</v>
      </c>
      <c r="L181" t="s">
        <v>29</v>
      </c>
      <c r="M181" t="s">
        <v>29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  <c r="U181" t="s">
        <v>20596</v>
      </c>
      <c r="V181">
        <v>1.2E-2</v>
      </c>
      <c r="W181" s="1">
        <v>40443</v>
      </c>
      <c r="X181" t="s">
        <v>20622</v>
      </c>
      <c r="Y181">
        <v>3</v>
      </c>
      <c r="Z181">
        <v>39</v>
      </c>
      <c r="AA181" t="s">
        <v>20632</v>
      </c>
      <c r="AB181">
        <v>3</v>
      </c>
      <c r="AC181" t="s">
        <v>20626</v>
      </c>
      <c r="AD181" s="10">
        <v>7.2</v>
      </c>
      <c r="AE181" s="9">
        <v>631.08000000000004</v>
      </c>
      <c r="AF181" t="str">
        <f t="shared" si="6"/>
        <v>FM6</v>
      </c>
      <c r="AG181" t="str">
        <f t="shared" si="7"/>
        <v>FQ2</v>
      </c>
    </row>
    <row r="182" spans="1:33" x14ac:dyDescent="0.3">
      <c r="A182">
        <v>18441688</v>
      </c>
      <c r="B182" s="7" t="s">
        <v>493</v>
      </c>
      <c r="C182" s="8">
        <v>1</v>
      </c>
      <c r="D182" s="7" t="s">
        <v>23</v>
      </c>
      <c r="E182" s="7" t="s">
        <v>236</v>
      </c>
      <c r="F182">
        <v>77.162671200000005</v>
      </c>
      <c r="G182">
        <v>28.706672099999999</v>
      </c>
      <c r="H182" s="7" t="s">
        <v>495</v>
      </c>
      <c r="I182" s="7" t="s">
        <v>28</v>
      </c>
      <c r="J182" t="s">
        <v>29</v>
      </c>
      <c r="K182" t="s">
        <v>29</v>
      </c>
      <c r="L182" t="s">
        <v>29</v>
      </c>
      <c r="M182" t="s">
        <v>29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  <c r="U182" t="s">
        <v>20596</v>
      </c>
      <c r="V182">
        <v>1.2E-2</v>
      </c>
      <c r="W182" s="1">
        <v>43367</v>
      </c>
      <c r="X182" t="s">
        <v>20622</v>
      </c>
      <c r="Y182">
        <v>3</v>
      </c>
      <c r="Z182">
        <v>39</v>
      </c>
      <c r="AA182" t="s">
        <v>20628</v>
      </c>
      <c r="AB182">
        <v>1</v>
      </c>
      <c r="AC182" t="s">
        <v>20626</v>
      </c>
      <c r="AD182" s="10">
        <v>6</v>
      </c>
      <c r="AE182" s="9">
        <v>525.90000000000009</v>
      </c>
      <c r="AF182" t="str">
        <f t="shared" si="6"/>
        <v>FM6</v>
      </c>
      <c r="AG182" t="str">
        <f t="shared" si="7"/>
        <v>FQ2</v>
      </c>
    </row>
    <row r="183" spans="1:33" x14ac:dyDescent="0.3">
      <c r="A183">
        <v>18337885</v>
      </c>
      <c r="B183" s="7" t="s">
        <v>496</v>
      </c>
      <c r="C183" s="8">
        <v>1</v>
      </c>
      <c r="D183" s="7" t="s">
        <v>23</v>
      </c>
      <c r="E183" s="7" t="s">
        <v>498</v>
      </c>
      <c r="F183">
        <v>77.087896999999998</v>
      </c>
      <c r="G183">
        <v>28.554462999999998</v>
      </c>
      <c r="H183" s="7" t="s">
        <v>500</v>
      </c>
      <c r="I183" s="7" t="s">
        <v>28</v>
      </c>
      <c r="J183" t="s">
        <v>29</v>
      </c>
      <c r="K183" t="s">
        <v>29</v>
      </c>
      <c r="L183" t="s">
        <v>29</v>
      </c>
      <c r="M183" t="s">
        <v>29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  <c r="U183" t="s">
        <v>20596</v>
      </c>
      <c r="V183">
        <v>1.2E-2</v>
      </c>
      <c r="W183" s="1">
        <v>41127</v>
      </c>
      <c r="X183" t="s">
        <v>20631</v>
      </c>
      <c r="Y183">
        <v>3</v>
      </c>
      <c r="Z183">
        <v>32</v>
      </c>
      <c r="AA183" t="s">
        <v>20628</v>
      </c>
      <c r="AB183">
        <v>1</v>
      </c>
      <c r="AC183" t="s">
        <v>20626</v>
      </c>
      <c r="AD183" s="10">
        <v>9.6</v>
      </c>
      <c r="AE183" s="9">
        <v>841.44</v>
      </c>
      <c r="AF183" t="str">
        <f t="shared" si="6"/>
        <v>FM5</v>
      </c>
      <c r="AG183" t="str">
        <f t="shared" si="7"/>
        <v>FQ2</v>
      </c>
    </row>
    <row r="184" spans="1:33" x14ac:dyDescent="0.3">
      <c r="A184">
        <v>18462588</v>
      </c>
      <c r="B184" s="7" t="s">
        <v>501</v>
      </c>
      <c r="C184" s="8">
        <v>1</v>
      </c>
      <c r="D184" s="7" t="s">
        <v>23</v>
      </c>
      <c r="E184" s="7" t="s">
        <v>323</v>
      </c>
      <c r="F184">
        <v>77.173682200000002</v>
      </c>
      <c r="G184">
        <v>28.687276900000001</v>
      </c>
      <c r="H184" s="7" t="s">
        <v>503</v>
      </c>
      <c r="I184" s="7" t="s">
        <v>28</v>
      </c>
      <c r="J184" t="s">
        <v>29</v>
      </c>
      <c r="K184" t="s">
        <v>29</v>
      </c>
      <c r="L184" t="s">
        <v>29</v>
      </c>
      <c r="M184" t="s">
        <v>29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  <c r="U184" t="s">
        <v>20596</v>
      </c>
      <c r="V184">
        <v>1.2E-2</v>
      </c>
      <c r="W184" s="1">
        <v>43333</v>
      </c>
      <c r="X184" t="s">
        <v>20631</v>
      </c>
      <c r="Y184">
        <v>3</v>
      </c>
      <c r="Z184">
        <v>34</v>
      </c>
      <c r="AA184" t="s">
        <v>20625</v>
      </c>
      <c r="AB184">
        <v>2</v>
      </c>
      <c r="AC184" t="s">
        <v>20626</v>
      </c>
      <c r="AD184" s="10">
        <v>8.4</v>
      </c>
      <c r="AE184" s="9">
        <v>736.2600000000001</v>
      </c>
      <c r="AF184" t="str">
        <f t="shared" si="6"/>
        <v>FM5</v>
      </c>
      <c r="AG184" t="str">
        <f t="shared" si="7"/>
        <v>FQ2</v>
      </c>
    </row>
    <row r="185" spans="1:33" x14ac:dyDescent="0.3">
      <c r="A185">
        <v>18424635</v>
      </c>
      <c r="B185" s="7" t="s">
        <v>504</v>
      </c>
      <c r="C185" s="8">
        <v>1</v>
      </c>
      <c r="D185" s="7" t="s">
        <v>23</v>
      </c>
      <c r="E185" s="7" t="s">
        <v>506</v>
      </c>
      <c r="F185">
        <v>77.227896599999994</v>
      </c>
      <c r="G185">
        <v>28.700827499999999</v>
      </c>
      <c r="H185" s="7" t="s">
        <v>508</v>
      </c>
      <c r="I185" s="7" t="s">
        <v>28</v>
      </c>
      <c r="J185" t="s">
        <v>29</v>
      </c>
      <c r="K185" t="s">
        <v>29</v>
      </c>
      <c r="L185" t="s">
        <v>29</v>
      </c>
      <c r="M185" t="s">
        <v>29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  <c r="U185" t="s">
        <v>20596</v>
      </c>
      <c r="V185">
        <v>1.2E-2</v>
      </c>
      <c r="W185" s="1">
        <v>42221</v>
      </c>
      <c r="X185" t="s">
        <v>20631</v>
      </c>
      <c r="Y185">
        <v>3</v>
      </c>
      <c r="Z185">
        <v>32</v>
      </c>
      <c r="AA185" t="s">
        <v>20632</v>
      </c>
      <c r="AB185">
        <v>3</v>
      </c>
      <c r="AC185" t="s">
        <v>20626</v>
      </c>
      <c r="AD185" s="10">
        <v>6</v>
      </c>
      <c r="AE185" s="9">
        <v>525.90000000000009</v>
      </c>
      <c r="AF185" t="str">
        <f t="shared" si="6"/>
        <v>FM5</v>
      </c>
      <c r="AG185" t="str">
        <f t="shared" si="7"/>
        <v>FQ2</v>
      </c>
    </row>
    <row r="186" spans="1:33" x14ac:dyDescent="0.3">
      <c r="A186">
        <v>18467388</v>
      </c>
      <c r="B186" s="7" t="s">
        <v>509</v>
      </c>
      <c r="C186" s="8">
        <v>1</v>
      </c>
      <c r="D186" s="7" t="s">
        <v>23</v>
      </c>
      <c r="E186" s="7" t="s">
        <v>177</v>
      </c>
      <c r="F186">
        <v>77.160488299999997</v>
      </c>
      <c r="G186">
        <v>28.4968258</v>
      </c>
      <c r="H186" s="7" t="s">
        <v>511</v>
      </c>
      <c r="I186" s="7" t="s">
        <v>28</v>
      </c>
      <c r="J186" t="s">
        <v>36</v>
      </c>
      <c r="K186" t="s">
        <v>29</v>
      </c>
      <c r="L186" t="s">
        <v>29</v>
      </c>
      <c r="M186" t="s">
        <v>29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  <c r="U186" t="s">
        <v>20596</v>
      </c>
      <c r="V186">
        <v>1.2E-2</v>
      </c>
      <c r="W186" s="1">
        <v>42589</v>
      </c>
      <c r="X186" t="s">
        <v>20631</v>
      </c>
      <c r="Y186">
        <v>3</v>
      </c>
      <c r="Z186">
        <v>33</v>
      </c>
      <c r="AA186" t="s">
        <v>20630</v>
      </c>
      <c r="AB186">
        <v>0</v>
      </c>
      <c r="AC186" t="s">
        <v>20626</v>
      </c>
      <c r="AD186" s="10">
        <v>12</v>
      </c>
      <c r="AE186" s="9">
        <v>1051.8000000000002</v>
      </c>
      <c r="AF186" t="str">
        <f t="shared" si="6"/>
        <v>FM5</v>
      </c>
      <c r="AG186" t="str">
        <f t="shared" si="7"/>
        <v>FQ2</v>
      </c>
    </row>
    <row r="187" spans="1:33" x14ac:dyDescent="0.3">
      <c r="A187">
        <v>17060320</v>
      </c>
      <c r="B187" s="7" t="s">
        <v>512</v>
      </c>
      <c r="C187" s="8">
        <v>216</v>
      </c>
      <c r="D187" s="7" t="s">
        <v>513</v>
      </c>
      <c r="E187" s="7" t="s">
        <v>515</v>
      </c>
      <c r="F187">
        <v>-81.517724999999999</v>
      </c>
      <c r="G187">
        <v>28.371338000000002</v>
      </c>
      <c r="H187" s="7" t="s">
        <v>517</v>
      </c>
      <c r="I187" s="7" t="s">
        <v>518</v>
      </c>
      <c r="J187" t="s">
        <v>29</v>
      </c>
      <c r="K187" t="s">
        <v>29</v>
      </c>
      <c r="L187" t="s">
        <v>29</v>
      </c>
      <c r="M187" t="s">
        <v>29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  <c r="U187" t="s">
        <v>20609</v>
      </c>
      <c r="V187">
        <v>1</v>
      </c>
      <c r="W187" s="1">
        <v>40387</v>
      </c>
      <c r="X187" t="s">
        <v>20633</v>
      </c>
      <c r="Y187">
        <v>3</v>
      </c>
      <c r="Z187">
        <v>31</v>
      </c>
      <c r="AA187" t="s">
        <v>20632</v>
      </c>
      <c r="AB187">
        <v>3</v>
      </c>
      <c r="AC187" t="s">
        <v>20626</v>
      </c>
      <c r="AD187" s="10">
        <v>50</v>
      </c>
      <c r="AE187" s="9">
        <v>4382.5</v>
      </c>
      <c r="AF187" t="str">
        <f t="shared" si="6"/>
        <v>FM4</v>
      </c>
      <c r="AG187" t="str">
        <f t="shared" si="7"/>
        <v>FQ2</v>
      </c>
    </row>
    <row r="188" spans="1:33" x14ac:dyDescent="0.3">
      <c r="A188">
        <v>18479008</v>
      </c>
      <c r="B188" s="7" t="s">
        <v>519</v>
      </c>
      <c r="C188" s="8">
        <v>1</v>
      </c>
      <c r="D188" s="7" t="s">
        <v>23</v>
      </c>
      <c r="E188" s="7" t="s">
        <v>521</v>
      </c>
      <c r="F188">
        <v>77.177473000000006</v>
      </c>
      <c r="G188">
        <v>28.643173999999998</v>
      </c>
      <c r="H188" s="7" t="s">
        <v>523</v>
      </c>
      <c r="I188" s="7" t="s">
        <v>28</v>
      </c>
      <c r="J188" t="s">
        <v>29</v>
      </c>
      <c r="K188" t="s">
        <v>29</v>
      </c>
      <c r="L188" t="s">
        <v>29</v>
      </c>
      <c r="M188" t="s">
        <v>29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  <c r="U188" t="s">
        <v>20596</v>
      </c>
      <c r="V188">
        <v>1.2E-2</v>
      </c>
      <c r="W188" s="1">
        <v>40772</v>
      </c>
      <c r="X188" t="s">
        <v>20631</v>
      </c>
      <c r="Y188">
        <v>3</v>
      </c>
      <c r="Z188">
        <v>34</v>
      </c>
      <c r="AA188" t="s">
        <v>20632</v>
      </c>
      <c r="AB188">
        <v>3</v>
      </c>
      <c r="AC188" t="s">
        <v>20626</v>
      </c>
      <c r="AD188" s="10">
        <v>6</v>
      </c>
      <c r="AE188" s="9">
        <v>525.90000000000009</v>
      </c>
      <c r="AF188" t="str">
        <f t="shared" si="6"/>
        <v>FM5</v>
      </c>
      <c r="AG188" t="str">
        <f t="shared" si="7"/>
        <v>FQ2</v>
      </c>
    </row>
    <row r="189" spans="1:33" x14ac:dyDescent="0.3">
      <c r="A189">
        <v>18347812</v>
      </c>
      <c r="B189" s="7" t="s">
        <v>524</v>
      </c>
      <c r="C189" s="8">
        <v>1</v>
      </c>
      <c r="D189" s="7" t="s">
        <v>23</v>
      </c>
      <c r="E189" s="7" t="s">
        <v>472</v>
      </c>
      <c r="F189">
        <v>77.305648099999999</v>
      </c>
      <c r="G189">
        <v>28.6600976</v>
      </c>
      <c r="H189" s="7" t="s">
        <v>526</v>
      </c>
      <c r="I189" s="7" t="s">
        <v>28</v>
      </c>
      <c r="J189" t="s">
        <v>29</v>
      </c>
      <c r="K189" t="s">
        <v>29</v>
      </c>
      <c r="L189" t="s">
        <v>29</v>
      </c>
      <c r="M189" t="s">
        <v>29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  <c r="U189" t="s">
        <v>20596</v>
      </c>
      <c r="V189">
        <v>1.2E-2</v>
      </c>
      <c r="W189" s="1">
        <v>43283</v>
      </c>
      <c r="X189" t="s">
        <v>20633</v>
      </c>
      <c r="Y189">
        <v>3</v>
      </c>
      <c r="Z189">
        <v>27</v>
      </c>
      <c r="AA189" t="s">
        <v>20628</v>
      </c>
      <c r="AB189">
        <v>1</v>
      </c>
      <c r="AC189" t="s">
        <v>20626</v>
      </c>
      <c r="AD189" s="10">
        <v>6</v>
      </c>
      <c r="AE189" s="9">
        <v>525.90000000000009</v>
      </c>
      <c r="AF189" t="str">
        <f t="shared" si="6"/>
        <v>FM4</v>
      </c>
      <c r="AG189" t="str">
        <f t="shared" si="7"/>
        <v>FQ2</v>
      </c>
    </row>
    <row r="190" spans="1:33" x14ac:dyDescent="0.3">
      <c r="A190">
        <v>18446423</v>
      </c>
      <c r="B190" s="7" t="s">
        <v>527</v>
      </c>
      <c r="C190" s="8">
        <v>1</v>
      </c>
      <c r="D190" s="7" t="s">
        <v>23</v>
      </c>
      <c r="E190" s="7" t="s">
        <v>323</v>
      </c>
      <c r="F190">
        <v>77.173140200000006</v>
      </c>
      <c r="G190">
        <v>28.687035300000002</v>
      </c>
      <c r="H190" s="7" t="s">
        <v>477</v>
      </c>
      <c r="I190" s="7" t="s">
        <v>28</v>
      </c>
      <c r="J190" t="s">
        <v>29</v>
      </c>
      <c r="K190" t="s">
        <v>29</v>
      </c>
      <c r="L190" t="s">
        <v>29</v>
      </c>
      <c r="M190" t="s">
        <v>29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  <c r="U190" t="s">
        <v>20596</v>
      </c>
      <c r="V190">
        <v>1.2E-2</v>
      </c>
      <c r="W190" s="1">
        <v>41841</v>
      </c>
      <c r="X190" t="s">
        <v>20633</v>
      </c>
      <c r="Y190">
        <v>3</v>
      </c>
      <c r="Z190">
        <v>30</v>
      </c>
      <c r="AA190" t="s">
        <v>20628</v>
      </c>
      <c r="AB190">
        <v>1</v>
      </c>
      <c r="AC190" t="s">
        <v>20626</v>
      </c>
      <c r="AD190" s="10">
        <v>6</v>
      </c>
      <c r="AE190" s="9">
        <v>525.90000000000009</v>
      </c>
      <c r="AF190" t="str">
        <f t="shared" si="6"/>
        <v>FM4</v>
      </c>
      <c r="AG190" t="str">
        <f t="shared" si="7"/>
        <v>FQ2</v>
      </c>
    </row>
    <row r="191" spans="1:33" x14ac:dyDescent="0.3">
      <c r="A191">
        <v>18455513</v>
      </c>
      <c r="B191" s="7" t="s">
        <v>529</v>
      </c>
      <c r="C191" s="8">
        <v>1</v>
      </c>
      <c r="D191" s="7" t="s">
        <v>23</v>
      </c>
      <c r="E191" s="7" t="s">
        <v>300</v>
      </c>
      <c r="F191">
        <v>77.202770400000006</v>
      </c>
      <c r="G191">
        <v>28.7075633</v>
      </c>
      <c r="H191" s="7" t="s">
        <v>477</v>
      </c>
      <c r="I191" s="7" t="s">
        <v>28</v>
      </c>
      <c r="J191" t="s">
        <v>29</v>
      </c>
      <c r="K191" t="s">
        <v>29</v>
      </c>
      <c r="L191" t="s">
        <v>29</v>
      </c>
      <c r="M191" t="s">
        <v>29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  <c r="U191" t="s">
        <v>20596</v>
      </c>
      <c r="V191">
        <v>1.2E-2</v>
      </c>
      <c r="W191" s="1">
        <v>43294</v>
      </c>
      <c r="X191" t="s">
        <v>20633</v>
      </c>
      <c r="Y191">
        <v>3</v>
      </c>
      <c r="Z191">
        <v>28</v>
      </c>
      <c r="AA191" t="s">
        <v>20629</v>
      </c>
      <c r="AB191">
        <v>5</v>
      </c>
      <c r="AC191" t="s">
        <v>20626</v>
      </c>
      <c r="AD191" s="10">
        <v>6</v>
      </c>
      <c r="AE191" s="9">
        <v>525.90000000000009</v>
      </c>
      <c r="AF191" t="str">
        <f t="shared" si="6"/>
        <v>FM4</v>
      </c>
      <c r="AG191" t="str">
        <f t="shared" si="7"/>
        <v>FQ2</v>
      </c>
    </row>
    <row r="192" spans="1:33" x14ac:dyDescent="0.3">
      <c r="A192">
        <v>18313119</v>
      </c>
      <c r="B192" s="7" t="s">
        <v>531</v>
      </c>
      <c r="C192" s="8">
        <v>1</v>
      </c>
      <c r="D192" s="7" t="s">
        <v>23</v>
      </c>
      <c r="E192" s="7" t="s">
        <v>79</v>
      </c>
      <c r="F192">
        <v>77.2463975</v>
      </c>
      <c r="G192">
        <v>28.5812764</v>
      </c>
      <c r="H192" s="7" t="s">
        <v>533</v>
      </c>
      <c r="I192" s="7" t="s">
        <v>28</v>
      </c>
      <c r="J192" t="s">
        <v>29</v>
      </c>
      <c r="K192" t="s">
        <v>29</v>
      </c>
      <c r="L192" t="s">
        <v>29</v>
      </c>
      <c r="M192" t="s">
        <v>29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  <c r="U192" t="s">
        <v>20596</v>
      </c>
      <c r="V192">
        <v>1.2E-2</v>
      </c>
      <c r="W192" s="1">
        <v>40740</v>
      </c>
      <c r="X192" t="s">
        <v>20633</v>
      </c>
      <c r="Y192">
        <v>3</v>
      </c>
      <c r="Z192">
        <v>29</v>
      </c>
      <c r="AA192" t="s">
        <v>20623</v>
      </c>
      <c r="AB192">
        <v>6</v>
      </c>
      <c r="AC192" t="s">
        <v>20624</v>
      </c>
      <c r="AD192" s="10">
        <v>6</v>
      </c>
      <c r="AE192" s="9">
        <v>525.90000000000009</v>
      </c>
      <c r="AF192" t="str">
        <f t="shared" si="6"/>
        <v>FM4</v>
      </c>
      <c r="AG192" t="str">
        <f t="shared" si="7"/>
        <v>FQ2</v>
      </c>
    </row>
    <row r="193" spans="1:33" x14ac:dyDescent="0.3">
      <c r="A193">
        <v>18449620</v>
      </c>
      <c r="B193" s="7" t="s">
        <v>534</v>
      </c>
      <c r="C193" s="8">
        <v>1</v>
      </c>
      <c r="D193" s="7" t="s">
        <v>23</v>
      </c>
      <c r="E193" s="7" t="s">
        <v>445</v>
      </c>
      <c r="F193">
        <v>77.243649000000005</v>
      </c>
      <c r="G193">
        <v>28.553673</v>
      </c>
      <c r="H193" s="7" t="s">
        <v>536</v>
      </c>
      <c r="I193" s="7" t="s">
        <v>28</v>
      </c>
      <c r="J193" t="s">
        <v>36</v>
      </c>
      <c r="K193" t="s">
        <v>29</v>
      </c>
      <c r="L193" t="s">
        <v>29</v>
      </c>
      <c r="M193" t="s">
        <v>29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  <c r="U193" t="s">
        <v>20596</v>
      </c>
      <c r="V193">
        <v>1.2E-2</v>
      </c>
      <c r="W193" s="1">
        <v>43302</v>
      </c>
      <c r="X193" t="s">
        <v>20633</v>
      </c>
      <c r="Y193">
        <v>3</v>
      </c>
      <c r="Z193">
        <v>29</v>
      </c>
      <c r="AA193" t="s">
        <v>20623</v>
      </c>
      <c r="AB193">
        <v>6</v>
      </c>
      <c r="AC193" t="s">
        <v>20624</v>
      </c>
      <c r="AD193" s="10">
        <v>14.4</v>
      </c>
      <c r="AE193" s="9">
        <v>1262.1600000000001</v>
      </c>
      <c r="AF193" t="str">
        <f t="shared" si="6"/>
        <v>FM4</v>
      </c>
      <c r="AG193" t="str">
        <f t="shared" si="7"/>
        <v>FQ2</v>
      </c>
    </row>
    <row r="194" spans="1:33" x14ac:dyDescent="0.3">
      <c r="A194">
        <v>18272389</v>
      </c>
      <c r="B194" s="7" t="s">
        <v>537</v>
      </c>
      <c r="C194" s="8">
        <v>1</v>
      </c>
      <c r="D194" s="7" t="s">
        <v>23</v>
      </c>
      <c r="E194" s="7" t="s">
        <v>506</v>
      </c>
      <c r="F194">
        <v>77.227447499999997</v>
      </c>
      <c r="G194">
        <v>28.700068099999999</v>
      </c>
      <c r="H194" s="7" t="s">
        <v>539</v>
      </c>
      <c r="I194" s="7" t="s">
        <v>28</v>
      </c>
      <c r="J194" t="s">
        <v>29</v>
      </c>
      <c r="K194" t="s">
        <v>29</v>
      </c>
      <c r="L194" t="s">
        <v>29</v>
      </c>
      <c r="M194" t="s">
        <v>29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  <c r="U194" t="s">
        <v>20596</v>
      </c>
      <c r="V194">
        <v>1.2E-2</v>
      </c>
      <c r="W194" s="1">
        <v>42937</v>
      </c>
      <c r="X194" t="s">
        <v>20633</v>
      </c>
      <c r="Y194">
        <v>3</v>
      </c>
      <c r="Z194">
        <v>29</v>
      </c>
      <c r="AA194" t="s">
        <v>20629</v>
      </c>
      <c r="AB194">
        <v>5</v>
      </c>
      <c r="AC194" t="s">
        <v>20626</v>
      </c>
      <c r="AD194" s="10">
        <v>6</v>
      </c>
      <c r="AE194" s="9">
        <v>525.90000000000009</v>
      </c>
      <c r="AF194" t="str">
        <f t="shared" ref="AF194:AF257" si="8">"FM" &amp; MOD(MONTH(W194)-4,12)+1</f>
        <v>FM4</v>
      </c>
      <c r="AG194" t="str">
        <f t="shared" ref="AG194:AG257" si="9">"FQ" &amp; INT((MOD(MONTH(W194)-4,12))/3)+1</f>
        <v>FQ2</v>
      </c>
    </row>
    <row r="195" spans="1:33" x14ac:dyDescent="0.3">
      <c r="A195">
        <v>18317483</v>
      </c>
      <c r="B195" s="7" t="s">
        <v>540</v>
      </c>
      <c r="C195" s="8">
        <v>1</v>
      </c>
      <c r="D195" s="7" t="s">
        <v>23</v>
      </c>
      <c r="E195" s="7" t="s">
        <v>542</v>
      </c>
      <c r="F195">
        <v>77.2431646</v>
      </c>
      <c r="G195">
        <v>28.646386499999998</v>
      </c>
      <c r="H195" s="7" t="s">
        <v>500</v>
      </c>
      <c r="I195" s="7" t="s">
        <v>28</v>
      </c>
      <c r="J195" t="s">
        <v>29</v>
      </c>
      <c r="K195" t="s">
        <v>29</v>
      </c>
      <c r="L195" t="s">
        <v>29</v>
      </c>
      <c r="M195" t="s">
        <v>29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  <c r="U195" t="s">
        <v>20596</v>
      </c>
      <c r="V195">
        <v>1.2E-2</v>
      </c>
      <c r="W195" s="1">
        <v>41464</v>
      </c>
      <c r="X195" t="s">
        <v>20633</v>
      </c>
      <c r="Y195">
        <v>3</v>
      </c>
      <c r="Z195">
        <v>28</v>
      </c>
      <c r="AA195" t="s">
        <v>20625</v>
      </c>
      <c r="AB195">
        <v>2</v>
      </c>
      <c r="AC195" t="s">
        <v>20626</v>
      </c>
      <c r="AD195" s="10">
        <v>12</v>
      </c>
      <c r="AE195" s="9">
        <v>1051.8000000000002</v>
      </c>
      <c r="AF195" t="str">
        <f t="shared" si="8"/>
        <v>FM4</v>
      </c>
      <c r="AG195" t="str">
        <f t="shared" si="9"/>
        <v>FQ2</v>
      </c>
    </row>
    <row r="196" spans="1:33" x14ac:dyDescent="0.3">
      <c r="A196">
        <v>18369764</v>
      </c>
      <c r="B196" s="7" t="s">
        <v>544</v>
      </c>
      <c r="C196" s="8">
        <v>1</v>
      </c>
      <c r="D196" s="7" t="s">
        <v>23</v>
      </c>
      <c r="E196" s="7" t="s">
        <v>59</v>
      </c>
      <c r="F196">
        <v>77.091898200000003</v>
      </c>
      <c r="G196">
        <v>28.586573900000001</v>
      </c>
      <c r="H196" s="7" t="s">
        <v>503</v>
      </c>
      <c r="I196" s="7" t="s">
        <v>28</v>
      </c>
      <c r="J196" t="s">
        <v>29</v>
      </c>
      <c r="K196" t="s">
        <v>29</v>
      </c>
      <c r="L196" t="s">
        <v>29</v>
      </c>
      <c r="M196" t="s">
        <v>29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  <c r="U196" t="s">
        <v>20596</v>
      </c>
      <c r="V196">
        <v>1.2E-2</v>
      </c>
      <c r="W196" s="1">
        <v>41478</v>
      </c>
      <c r="X196" t="s">
        <v>20633</v>
      </c>
      <c r="Y196">
        <v>3</v>
      </c>
      <c r="Z196">
        <v>30</v>
      </c>
      <c r="AA196" t="s">
        <v>20625</v>
      </c>
      <c r="AB196">
        <v>2</v>
      </c>
      <c r="AC196" t="s">
        <v>20626</v>
      </c>
      <c r="AD196" s="10">
        <v>6.6000000000000005</v>
      </c>
      <c r="AE196" s="9">
        <v>578.49000000000012</v>
      </c>
      <c r="AF196" t="str">
        <f t="shared" si="8"/>
        <v>FM4</v>
      </c>
      <c r="AG196" t="str">
        <f t="shared" si="9"/>
        <v>FQ2</v>
      </c>
    </row>
    <row r="197" spans="1:33" x14ac:dyDescent="0.3">
      <c r="A197">
        <v>18430898</v>
      </c>
      <c r="B197" s="7" t="s">
        <v>546</v>
      </c>
      <c r="C197" s="8">
        <v>1</v>
      </c>
      <c r="D197" s="7" t="s">
        <v>23</v>
      </c>
      <c r="E197" s="7" t="s">
        <v>209</v>
      </c>
      <c r="F197">
        <v>77.1126948</v>
      </c>
      <c r="G197">
        <v>28.637298600000001</v>
      </c>
      <c r="H197" s="7" t="s">
        <v>500</v>
      </c>
      <c r="I197" s="7" t="s">
        <v>28</v>
      </c>
      <c r="J197" t="s">
        <v>29</v>
      </c>
      <c r="K197" t="s">
        <v>29</v>
      </c>
      <c r="L197" t="s">
        <v>29</v>
      </c>
      <c r="M197" t="s">
        <v>29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  <c r="U197" t="s">
        <v>20596</v>
      </c>
      <c r="V197">
        <v>1.2E-2</v>
      </c>
      <c r="W197" s="1">
        <v>41475</v>
      </c>
      <c r="X197" t="s">
        <v>20633</v>
      </c>
      <c r="Y197">
        <v>3</v>
      </c>
      <c r="Z197">
        <v>29</v>
      </c>
      <c r="AA197" t="s">
        <v>20623</v>
      </c>
      <c r="AB197">
        <v>6</v>
      </c>
      <c r="AC197" t="s">
        <v>20624</v>
      </c>
      <c r="AD197" s="10">
        <v>6</v>
      </c>
      <c r="AE197" s="9">
        <v>525.90000000000009</v>
      </c>
      <c r="AF197" t="str">
        <f t="shared" si="8"/>
        <v>FM4</v>
      </c>
      <c r="AG197" t="str">
        <f t="shared" si="9"/>
        <v>FQ2</v>
      </c>
    </row>
    <row r="198" spans="1:33" x14ac:dyDescent="0.3">
      <c r="A198">
        <v>18428216</v>
      </c>
      <c r="B198" s="7" t="s">
        <v>548</v>
      </c>
      <c r="C198" s="8">
        <v>1</v>
      </c>
      <c r="D198" s="7" t="s">
        <v>23</v>
      </c>
      <c r="E198" s="7" t="s">
        <v>472</v>
      </c>
      <c r="F198">
        <v>77.306685400000006</v>
      </c>
      <c r="G198">
        <v>28.659580699999999</v>
      </c>
      <c r="H198" s="7" t="s">
        <v>550</v>
      </c>
      <c r="I198" s="7" t="s">
        <v>28</v>
      </c>
      <c r="J198" t="s">
        <v>29</v>
      </c>
      <c r="K198" t="s">
        <v>29</v>
      </c>
      <c r="L198" t="s">
        <v>29</v>
      </c>
      <c r="M198" t="s">
        <v>29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  <c r="U198" t="s">
        <v>20596</v>
      </c>
      <c r="V198">
        <v>1.2E-2</v>
      </c>
      <c r="W198" s="1">
        <v>42911</v>
      </c>
      <c r="X198" t="s">
        <v>20634</v>
      </c>
      <c r="Y198">
        <v>2</v>
      </c>
      <c r="Z198">
        <v>26</v>
      </c>
      <c r="AA198" t="s">
        <v>20630</v>
      </c>
      <c r="AB198">
        <v>0</v>
      </c>
      <c r="AC198" t="s">
        <v>20626</v>
      </c>
      <c r="AD198" s="10">
        <v>6</v>
      </c>
      <c r="AE198" s="9">
        <v>525.90000000000009</v>
      </c>
      <c r="AF198" t="str">
        <f t="shared" si="8"/>
        <v>FM3</v>
      </c>
      <c r="AG198" t="str">
        <f t="shared" si="9"/>
        <v>FQ1</v>
      </c>
    </row>
    <row r="199" spans="1:33" x14ac:dyDescent="0.3">
      <c r="A199">
        <v>18435830</v>
      </c>
      <c r="B199" s="7" t="s">
        <v>551</v>
      </c>
      <c r="C199" s="8">
        <v>1</v>
      </c>
      <c r="D199" s="7" t="s">
        <v>23</v>
      </c>
      <c r="E199" s="7" t="s">
        <v>445</v>
      </c>
      <c r="F199">
        <v>77.238585999999998</v>
      </c>
      <c r="G199">
        <v>28.555917999999998</v>
      </c>
      <c r="H199" s="7" t="s">
        <v>553</v>
      </c>
      <c r="I199" s="7" t="s">
        <v>28</v>
      </c>
      <c r="J199" t="s">
        <v>36</v>
      </c>
      <c r="K199" t="s">
        <v>36</v>
      </c>
      <c r="L199" t="s">
        <v>29</v>
      </c>
      <c r="M199" t="s">
        <v>29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  <c r="U199" t="s">
        <v>20596</v>
      </c>
      <c r="V199">
        <v>1.2E-2</v>
      </c>
      <c r="W199" s="1">
        <v>40330</v>
      </c>
      <c r="X199" t="s">
        <v>20634</v>
      </c>
      <c r="Y199">
        <v>2</v>
      </c>
      <c r="Z199">
        <v>23</v>
      </c>
      <c r="AA199" t="s">
        <v>20625</v>
      </c>
      <c r="AB199">
        <v>2</v>
      </c>
      <c r="AC199" t="s">
        <v>20626</v>
      </c>
      <c r="AD199" s="10">
        <v>10.8</v>
      </c>
      <c r="AE199" s="9">
        <v>946.62000000000012</v>
      </c>
      <c r="AF199" t="str">
        <f t="shared" si="8"/>
        <v>FM3</v>
      </c>
      <c r="AG199" t="str">
        <f t="shared" si="9"/>
        <v>FQ1</v>
      </c>
    </row>
    <row r="200" spans="1:33" x14ac:dyDescent="0.3">
      <c r="A200">
        <v>18357956</v>
      </c>
      <c r="B200" s="7" t="s">
        <v>554</v>
      </c>
      <c r="C200" s="8">
        <v>1</v>
      </c>
      <c r="D200" s="7" t="s">
        <v>23</v>
      </c>
      <c r="E200" s="7" t="s">
        <v>71</v>
      </c>
      <c r="F200">
        <v>77.227293500000002</v>
      </c>
      <c r="G200">
        <v>28.572911300000001</v>
      </c>
      <c r="H200" s="7" t="s">
        <v>556</v>
      </c>
      <c r="I200" s="7" t="s">
        <v>28</v>
      </c>
      <c r="J200" t="s">
        <v>29</v>
      </c>
      <c r="K200" t="s">
        <v>29</v>
      </c>
      <c r="L200" t="s">
        <v>29</v>
      </c>
      <c r="M200" t="s">
        <v>29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  <c r="U200" t="s">
        <v>20596</v>
      </c>
      <c r="V200">
        <v>1.2E-2</v>
      </c>
      <c r="W200" s="1">
        <v>42125</v>
      </c>
      <c r="X200" t="s">
        <v>20635</v>
      </c>
      <c r="Y200">
        <v>2</v>
      </c>
      <c r="Z200">
        <v>18</v>
      </c>
      <c r="AA200" t="s">
        <v>20629</v>
      </c>
      <c r="AB200">
        <v>5</v>
      </c>
      <c r="AC200" t="s">
        <v>20626</v>
      </c>
      <c r="AD200" s="10">
        <v>6</v>
      </c>
      <c r="AE200" s="9">
        <v>525.90000000000009</v>
      </c>
      <c r="AF200" t="str">
        <f t="shared" si="8"/>
        <v>FM2</v>
      </c>
      <c r="AG200" t="str">
        <f t="shared" si="9"/>
        <v>FQ1</v>
      </c>
    </row>
    <row r="201" spans="1:33" x14ac:dyDescent="0.3">
      <c r="A201">
        <v>305153</v>
      </c>
      <c r="B201" s="7" t="s">
        <v>557</v>
      </c>
      <c r="C201" s="8">
        <v>1</v>
      </c>
      <c r="D201" s="7" t="s">
        <v>23</v>
      </c>
      <c r="E201" s="7" t="s">
        <v>39</v>
      </c>
      <c r="F201">
        <v>77.125029900000001</v>
      </c>
      <c r="G201">
        <v>28.5472207</v>
      </c>
      <c r="H201" s="7" t="s">
        <v>559</v>
      </c>
      <c r="I201" s="7" t="s">
        <v>28</v>
      </c>
      <c r="J201" t="s">
        <v>29</v>
      </c>
      <c r="K201" t="s">
        <v>29</v>
      </c>
      <c r="L201" t="s">
        <v>29</v>
      </c>
      <c r="M201" t="s">
        <v>29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  <c r="U201" t="s">
        <v>20596</v>
      </c>
      <c r="V201">
        <v>1.2E-2</v>
      </c>
      <c r="W201" s="1">
        <v>41764</v>
      </c>
      <c r="X201" t="s">
        <v>20635</v>
      </c>
      <c r="Y201">
        <v>2</v>
      </c>
      <c r="Z201">
        <v>19</v>
      </c>
      <c r="AA201" t="s">
        <v>20628</v>
      </c>
      <c r="AB201">
        <v>1</v>
      </c>
      <c r="AC201" t="s">
        <v>20626</v>
      </c>
      <c r="AD201" s="10">
        <v>7.8</v>
      </c>
      <c r="AE201" s="9">
        <v>683.67000000000007</v>
      </c>
      <c r="AF201" t="str">
        <f t="shared" si="8"/>
        <v>FM2</v>
      </c>
      <c r="AG201" t="str">
        <f t="shared" si="9"/>
        <v>FQ1</v>
      </c>
    </row>
    <row r="202" spans="1:33" x14ac:dyDescent="0.3">
      <c r="A202">
        <v>18340302</v>
      </c>
      <c r="B202" s="7" t="s">
        <v>560</v>
      </c>
      <c r="C202" s="8">
        <v>1</v>
      </c>
      <c r="D202" s="7" t="s">
        <v>23</v>
      </c>
      <c r="E202" s="7" t="s">
        <v>177</v>
      </c>
      <c r="F202">
        <v>77.150134100000002</v>
      </c>
      <c r="G202">
        <v>28.494510300000002</v>
      </c>
      <c r="H202" s="7" t="s">
        <v>562</v>
      </c>
      <c r="I202" s="7" t="s">
        <v>28</v>
      </c>
      <c r="J202" t="s">
        <v>29</v>
      </c>
      <c r="K202" t="s">
        <v>36</v>
      </c>
      <c r="L202" t="s">
        <v>29</v>
      </c>
      <c r="M202" t="s">
        <v>29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  <c r="U202" t="s">
        <v>20596</v>
      </c>
      <c r="V202">
        <v>1.2E-2</v>
      </c>
      <c r="W202" s="1">
        <v>42146</v>
      </c>
      <c r="X202" t="s">
        <v>20635</v>
      </c>
      <c r="Y202">
        <v>2</v>
      </c>
      <c r="Z202">
        <v>21</v>
      </c>
      <c r="AA202" t="s">
        <v>20629</v>
      </c>
      <c r="AB202">
        <v>5</v>
      </c>
      <c r="AC202" t="s">
        <v>20626</v>
      </c>
      <c r="AD202" s="10">
        <v>7.2</v>
      </c>
      <c r="AE202" s="9">
        <v>631.08000000000004</v>
      </c>
      <c r="AF202" t="str">
        <f t="shared" si="8"/>
        <v>FM2</v>
      </c>
      <c r="AG202" t="str">
        <f t="shared" si="9"/>
        <v>FQ1</v>
      </c>
    </row>
    <row r="203" spans="1:33" x14ac:dyDescent="0.3">
      <c r="A203">
        <v>18397621</v>
      </c>
      <c r="B203" s="7" t="s">
        <v>563</v>
      </c>
      <c r="C203" s="8">
        <v>1</v>
      </c>
      <c r="D203" s="7" t="s">
        <v>23</v>
      </c>
      <c r="E203" s="7" t="s">
        <v>565</v>
      </c>
      <c r="F203">
        <v>77.122934000000001</v>
      </c>
      <c r="G203">
        <v>28.552710999999999</v>
      </c>
      <c r="H203" s="7" t="s">
        <v>567</v>
      </c>
      <c r="I203" s="7" t="s">
        <v>28</v>
      </c>
      <c r="J203" t="s">
        <v>29</v>
      </c>
      <c r="K203" t="s">
        <v>29</v>
      </c>
      <c r="L203" t="s">
        <v>29</v>
      </c>
      <c r="M203" t="s">
        <v>29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  <c r="U203" t="s">
        <v>20596</v>
      </c>
      <c r="V203">
        <v>1.2E-2</v>
      </c>
      <c r="W203" s="1">
        <v>42862</v>
      </c>
      <c r="X203" t="s">
        <v>20635</v>
      </c>
      <c r="Y203">
        <v>2</v>
      </c>
      <c r="Z203">
        <v>19</v>
      </c>
      <c r="AA203" t="s">
        <v>20630</v>
      </c>
      <c r="AB203">
        <v>0</v>
      </c>
      <c r="AC203" t="s">
        <v>20626</v>
      </c>
      <c r="AD203" s="10">
        <v>6</v>
      </c>
      <c r="AE203" s="9">
        <v>525.90000000000009</v>
      </c>
      <c r="AF203" t="str">
        <f t="shared" si="8"/>
        <v>FM2</v>
      </c>
      <c r="AG203" t="str">
        <f t="shared" si="9"/>
        <v>FQ1</v>
      </c>
    </row>
    <row r="204" spans="1:33" x14ac:dyDescent="0.3">
      <c r="A204">
        <v>18472665</v>
      </c>
      <c r="B204" s="7" t="s">
        <v>568</v>
      </c>
      <c r="C204" s="8">
        <v>1</v>
      </c>
      <c r="D204" s="7" t="s">
        <v>23</v>
      </c>
      <c r="E204" s="7" t="s">
        <v>63</v>
      </c>
      <c r="F204">
        <v>77.167133500000006</v>
      </c>
      <c r="G204">
        <v>28.5724166</v>
      </c>
      <c r="H204" s="7" t="s">
        <v>570</v>
      </c>
      <c r="I204" s="7" t="s">
        <v>28</v>
      </c>
      <c r="J204" t="s">
        <v>29</v>
      </c>
      <c r="K204" t="s">
        <v>36</v>
      </c>
      <c r="L204" t="s">
        <v>29</v>
      </c>
      <c r="M204" t="s">
        <v>29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  <c r="U204" t="s">
        <v>20596</v>
      </c>
      <c r="V204">
        <v>1.2E-2</v>
      </c>
      <c r="W204" s="1">
        <v>42506</v>
      </c>
      <c r="X204" t="s">
        <v>20635</v>
      </c>
      <c r="Y204">
        <v>2</v>
      </c>
      <c r="Z204">
        <v>21</v>
      </c>
      <c r="AA204" t="s">
        <v>20628</v>
      </c>
      <c r="AB204">
        <v>1</v>
      </c>
      <c r="AC204" t="s">
        <v>20626</v>
      </c>
      <c r="AD204" s="10">
        <v>7.2</v>
      </c>
      <c r="AE204" s="9">
        <v>631.08000000000004</v>
      </c>
      <c r="AF204" t="str">
        <f t="shared" si="8"/>
        <v>FM2</v>
      </c>
      <c r="AG204" t="str">
        <f t="shared" si="9"/>
        <v>FQ1</v>
      </c>
    </row>
    <row r="205" spans="1:33" x14ac:dyDescent="0.3">
      <c r="A205">
        <v>18357568</v>
      </c>
      <c r="B205" s="7" t="s">
        <v>571</v>
      </c>
      <c r="C205" s="8">
        <v>1</v>
      </c>
      <c r="D205" s="7" t="s">
        <v>23</v>
      </c>
      <c r="E205" s="7" t="s">
        <v>573</v>
      </c>
      <c r="F205">
        <v>77.193671199999997</v>
      </c>
      <c r="G205">
        <v>28.5699787</v>
      </c>
      <c r="H205" s="7" t="s">
        <v>575</v>
      </c>
      <c r="I205" s="7" t="s">
        <v>28</v>
      </c>
      <c r="J205" t="s">
        <v>29</v>
      </c>
      <c r="K205" t="s">
        <v>29</v>
      </c>
      <c r="L205" t="s">
        <v>29</v>
      </c>
      <c r="M205" t="s">
        <v>29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  <c r="U205" t="s">
        <v>20596</v>
      </c>
      <c r="V205">
        <v>1.2E-2</v>
      </c>
      <c r="W205" s="1">
        <v>40677</v>
      </c>
      <c r="X205" t="s">
        <v>20635</v>
      </c>
      <c r="Y205">
        <v>2</v>
      </c>
      <c r="Z205">
        <v>20</v>
      </c>
      <c r="AA205" t="s">
        <v>20623</v>
      </c>
      <c r="AB205">
        <v>6</v>
      </c>
      <c r="AC205" t="s">
        <v>20624</v>
      </c>
      <c r="AD205" s="10">
        <v>7.2</v>
      </c>
      <c r="AE205" s="9">
        <v>631.08000000000004</v>
      </c>
      <c r="AF205" t="str">
        <f t="shared" si="8"/>
        <v>FM2</v>
      </c>
      <c r="AG205" t="str">
        <f t="shared" si="9"/>
        <v>FQ1</v>
      </c>
    </row>
    <row r="206" spans="1:33" x14ac:dyDescent="0.3">
      <c r="A206">
        <v>18492103</v>
      </c>
      <c r="B206" s="7" t="s">
        <v>576</v>
      </c>
      <c r="C206" s="8">
        <v>1</v>
      </c>
      <c r="D206" s="7" t="s">
        <v>23</v>
      </c>
      <c r="E206" s="7" t="s">
        <v>209</v>
      </c>
      <c r="F206">
        <v>77.114537799999994</v>
      </c>
      <c r="G206">
        <v>28.636983300000001</v>
      </c>
      <c r="H206" s="7" t="s">
        <v>477</v>
      </c>
      <c r="I206" s="7" t="s">
        <v>28</v>
      </c>
      <c r="J206" t="s">
        <v>29</v>
      </c>
      <c r="K206" t="s">
        <v>29</v>
      </c>
      <c r="L206" t="s">
        <v>29</v>
      </c>
      <c r="M206" t="s">
        <v>29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  <c r="U206" t="s">
        <v>20596</v>
      </c>
      <c r="V206">
        <v>1.2E-2</v>
      </c>
      <c r="W206" s="1">
        <v>43246</v>
      </c>
      <c r="X206" t="s">
        <v>20635</v>
      </c>
      <c r="Y206">
        <v>2</v>
      </c>
      <c r="Z206">
        <v>21</v>
      </c>
      <c r="AA206" t="s">
        <v>20623</v>
      </c>
      <c r="AB206">
        <v>6</v>
      </c>
      <c r="AC206" t="s">
        <v>20624</v>
      </c>
      <c r="AD206" s="10">
        <v>6</v>
      </c>
      <c r="AE206" s="9">
        <v>525.90000000000009</v>
      </c>
      <c r="AF206" t="str">
        <f t="shared" si="8"/>
        <v>FM2</v>
      </c>
      <c r="AG206" t="str">
        <f t="shared" si="9"/>
        <v>FQ1</v>
      </c>
    </row>
    <row r="207" spans="1:33" x14ac:dyDescent="0.3">
      <c r="A207">
        <v>18424642</v>
      </c>
      <c r="B207" s="7" t="s">
        <v>578</v>
      </c>
      <c r="C207" s="8">
        <v>1</v>
      </c>
      <c r="D207" s="7" t="s">
        <v>23</v>
      </c>
      <c r="E207" s="7" t="s">
        <v>75</v>
      </c>
      <c r="F207">
        <v>77.310444680000003</v>
      </c>
      <c r="G207">
        <v>28.688452959999999</v>
      </c>
      <c r="H207" s="7" t="s">
        <v>580</v>
      </c>
      <c r="I207" s="7" t="s">
        <v>28</v>
      </c>
      <c r="J207" t="s">
        <v>29</v>
      </c>
      <c r="K207" t="s">
        <v>29</v>
      </c>
      <c r="L207" t="s">
        <v>29</v>
      </c>
      <c r="M207" t="s">
        <v>29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  <c r="U207" t="s">
        <v>20596</v>
      </c>
      <c r="V207">
        <v>1.2E-2</v>
      </c>
      <c r="W207" s="1">
        <v>43206</v>
      </c>
      <c r="X207" t="s">
        <v>20636</v>
      </c>
      <c r="Y207">
        <v>2</v>
      </c>
      <c r="Z207">
        <v>16</v>
      </c>
      <c r="AA207" t="s">
        <v>20628</v>
      </c>
      <c r="AB207">
        <v>1</v>
      </c>
      <c r="AC207" t="s">
        <v>20626</v>
      </c>
      <c r="AD207" s="10">
        <v>6</v>
      </c>
      <c r="AE207" s="9">
        <v>525.90000000000009</v>
      </c>
      <c r="AF207" t="str">
        <f t="shared" si="8"/>
        <v>FM1</v>
      </c>
      <c r="AG207" t="str">
        <f t="shared" si="9"/>
        <v>FQ1</v>
      </c>
    </row>
    <row r="208" spans="1:33" x14ac:dyDescent="0.3">
      <c r="A208">
        <v>311666</v>
      </c>
      <c r="B208" s="7" t="s">
        <v>581</v>
      </c>
      <c r="C208" s="8">
        <v>1</v>
      </c>
      <c r="D208" s="7" t="s">
        <v>23</v>
      </c>
      <c r="E208" s="7" t="s">
        <v>39</v>
      </c>
      <c r="F208">
        <v>77.123752499999995</v>
      </c>
      <c r="G208">
        <v>28.543479999999999</v>
      </c>
      <c r="H208" s="7" t="s">
        <v>575</v>
      </c>
      <c r="I208" s="7" t="s">
        <v>28</v>
      </c>
      <c r="J208" t="s">
        <v>29</v>
      </c>
      <c r="K208" t="s">
        <v>29</v>
      </c>
      <c r="L208" t="s">
        <v>29</v>
      </c>
      <c r="M208" t="s">
        <v>29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  <c r="U208" t="s">
        <v>20596</v>
      </c>
      <c r="V208">
        <v>1.2E-2</v>
      </c>
      <c r="W208" s="1">
        <v>41388</v>
      </c>
      <c r="X208" t="s">
        <v>20636</v>
      </c>
      <c r="Y208">
        <v>2</v>
      </c>
      <c r="Z208">
        <v>17</v>
      </c>
      <c r="AA208" t="s">
        <v>20632</v>
      </c>
      <c r="AB208">
        <v>3</v>
      </c>
      <c r="AC208" t="s">
        <v>20626</v>
      </c>
      <c r="AD208" s="10">
        <v>6</v>
      </c>
      <c r="AE208" s="9">
        <v>525.90000000000009</v>
      </c>
      <c r="AF208" t="str">
        <f t="shared" si="8"/>
        <v>FM1</v>
      </c>
      <c r="AG208" t="str">
        <f t="shared" si="9"/>
        <v>FQ1</v>
      </c>
    </row>
    <row r="209" spans="1:33" x14ac:dyDescent="0.3">
      <c r="A209">
        <v>18446867</v>
      </c>
      <c r="B209" s="7" t="s">
        <v>583</v>
      </c>
      <c r="C209" s="8">
        <v>1</v>
      </c>
      <c r="D209" s="7" t="s">
        <v>23</v>
      </c>
      <c r="E209" s="7" t="s">
        <v>177</v>
      </c>
      <c r="F209">
        <v>77.162105999999994</v>
      </c>
      <c r="G209">
        <v>28.496089099999999</v>
      </c>
      <c r="H209" s="7" t="s">
        <v>567</v>
      </c>
      <c r="I209" s="7" t="s">
        <v>28</v>
      </c>
      <c r="J209" t="s">
        <v>29</v>
      </c>
      <c r="K209" t="s">
        <v>29</v>
      </c>
      <c r="L209" t="s">
        <v>29</v>
      </c>
      <c r="M209" t="s">
        <v>29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  <c r="U209" t="s">
        <v>20596</v>
      </c>
      <c r="V209">
        <v>1.2E-2</v>
      </c>
      <c r="W209" s="1">
        <v>42852</v>
      </c>
      <c r="X209" t="s">
        <v>20636</v>
      </c>
      <c r="Y209">
        <v>2</v>
      </c>
      <c r="Z209">
        <v>17</v>
      </c>
      <c r="AA209" t="s">
        <v>20627</v>
      </c>
      <c r="AB209">
        <v>4</v>
      </c>
      <c r="AC209" t="s">
        <v>20626</v>
      </c>
      <c r="AD209" s="10">
        <v>6</v>
      </c>
      <c r="AE209" s="9">
        <v>525.90000000000009</v>
      </c>
      <c r="AF209" t="str">
        <f t="shared" si="8"/>
        <v>FM1</v>
      </c>
      <c r="AG209" t="str">
        <f t="shared" si="9"/>
        <v>FQ1</v>
      </c>
    </row>
    <row r="210" spans="1:33" x14ac:dyDescent="0.3">
      <c r="A210">
        <v>18438424</v>
      </c>
      <c r="B210" s="7" t="s">
        <v>585</v>
      </c>
      <c r="C210" s="8">
        <v>1</v>
      </c>
      <c r="D210" s="7" t="s">
        <v>23</v>
      </c>
      <c r="E210" s="7" t="s">
        <v>490</v>
      </c>
      <c r="F210">
        <v>77.162042099999994</v>
      </c>
      <c r="G210">
        <v>28.592136199999999</v>
      </c>
      <c r="H210" s="7" t="s">
        <v>586</v>
      </c>
      <c r="I210" s="7" t="s">
        <v>28</v>
      </c>
      <c r="J210" t="s">
        <v>29</v>
      </c>
      <c r="K210" t="s">
        <v>29</v>
      </c>
      <c r="L210" t="s">
        <v>29</v>
      </c>
      <c r="M210" t="s">
        <v>29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  <c r="U210" t="s">
        <v>20596</v>
      </c>
      <c r="V210">
        <v>1.2E-2</v>
      </c>
      <c r="W210" s="1">
        <v>41755</v>
      </c>
      <c r="X210" t="s">
        <v>20636</v>
      </c>
      <c r="Y210">
        <v>2</v>
      </c>
      <c r="Z210">
        <v>17</v>
      </c>
      <c r="AA210" t="s">
        <v>20623</v>
      </c>
      <c r="AB210">
        <v>6</v>
      </c>
      <c r="AC210" t="s">
        <v>20624</v>
      </c>
      <c r="AD210" s="10">
        <v>7.2</v>
      </c>
      <c r="AE210" s="9">
        <v>631.08000000000004</v>
      </c>
      <c r="AF210" t="str">
        <f t="shared" si="8"/>
        <v>FM1</v>
      </c>
      <c r="AG210" t="str">
        <f t="shared" si="9"/>
        <v>FQ1</v>
      </c>
    </row>
    <row r="211" spans="1:33" x14ac:dyDescent="0.3">
      <c r="A211">
        <v>17059541</v>
      </c>
      <c r="B211" s="7" t="s">
        <v>587</v>
      </c>
      <c r="C211" s="8">
        <v>216</v>
      </c>
      <c r="D211" s="7" t="s">
        <v>513</v>
      </c>
      <c r="E211" s="7" t="s">
        <v>589</v>
      </c>
      <c r="F211">
        <v>-81.471446999999998</v>
      </c>
      <c r="G211">
        <v>28.433235</v>
      </c>
      <c r="H211" s="7" t="s">
        <v>591</v>
      </c>
      <c r="I211" s="7" t="s">
        <v>518</v>
      </c>
      <c r="J211" t="s">
        <v>29</v>
      </c>
      <c r="K211" t="s">
        <v>29</v>
      </c>
      <c r="L211" t="s">
        <v>29</v>
      </c>
      <c r="M211" t="s">
        <v>29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  <c r="U211" t="s">
        <v>20609</v>
      </c>
      <c r="V211">
        <v>1</v>
      </c>
      <c r="W211" s="1">
        <v>40935</v>
      </c>
      <c r="X211" t="s">
        <v>20639</v>
      </c>
      <c r="Y211">
        <v>1</v>
      </c>
      <c r="Z211">
        <v>4</v>
      </c>
      <c r="AA211" t="s">
        <v>20629</v>
      </c>
      <c r="AB211">
        <v>5</v>
      </c>
      <c r="AC211" t="s">
        <v>20626</v>
      </c>
      <c r="AD211" s="10">
        <v>50</v>
      </c>
      <c r="AE211" s="9">
        <v>4382.5</v>
      </c>
      <c r="AF211" t="str">
        <f t="shared" si="8"/>
        <v>FM10</v>
      </c>
      <c r="AG211" t="str">
        <f t="shared" si="9"/>
        <v>FQ4</v>
      </c>
    </row>
    <row r="212" spans="1:33" x14ac:dyDescent="0.3">
      <c r="A212">
        <v>18153555</v>
      </c>
      <c r="B212" s="7" t="s">
        <v>592</v>
      </c>
      <c r="C212" s="8">
        <v>1</v>
      </c>
      <c r="D212" s="7" t="s">
        <v>23</v>
      </c>
      <c r="E212" s="7" t="s">
        <v>236</v>
      </c>
      <c r="F212">
        <v>77.166800600000002</v>
      </c>
      <c r="G212">
        <v>28.708473699999999</v>
      </c>
      <c r="H212" s="7" t="s">
        <v>594</v>
      </c>
      <c r="I212" s="7" t="s">
        <v>28</v>
      </c>
      <c r="J212" t="s">
        <v>29</v>
      </c>
      <c r="K212" t="s">
        <v>29</v>
      </c>
      <c r="L212" t="s">
        <v>29</v>
      </c>
      <c r="M212" t="s">
        <v>29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  <c r="U212" t="s">
        <v>20596</v>
      </c>
      <c r="V212">
        <v>1.2E-2</v>
      </c>
      <c r="W212" s="1">
        <v>43198</v>
      </c>
      <c r="X212" t="s">
        <v>20636</v>
      </c>
      <c r="Y212">
        <v>2</v>
      </c>
      <c r="Z212">
        <v>15</v>
      </c>
      <c r="AA212" t="s">
        <v>20630</v>
      </c>
      <c r="AB212">
        <v>0</v>
      </c>
      <c r="AC212" t="s">
        <v>20626</v>
      </c>
      <c r="AD212" s="10">
        <v>7.2</v>
      </c>
      <c r="AE212" s="9">
        <v>631.08000000000004</v>
      </c>
      <c r="AF212" t="str">
        <f t="shared" si="8"/>
        <v>FM1</v>
      </c>
      <c r="AG212" t="str">
        <f t="shared" si="9"/>
        <v>FQ1</v>
      </c>
    </row>
    <row r="213" spans="1:33" x14ac:dyDescent="0.3">
      <c r="A213">
        <v>18429376</v>
      </c>
      <c r="B213" s="7" t="s">
        <v>595</v>
      </c>
      <c r="C213" s="8">
        <v>1</v>
      </c>
      <c r="D213" s="7" t="s">
        <v>23</v>
      </c>
      <c r="E213" s="7" t="s">
        <v>597</v>
      </c>
      <c r="F213">
        <v>77.277897499999995</v>
      </c>
      <c r="G213">
        <v>28.5665297</v>
      </c>
      <c r="H213" s="7" t="s">
        <v>533</v>
      </c>
      <c r="I213" s="7" t="s">
        <v>28</v>
      </c>
      <c r="J213" t="s">
        <v>29</v>
      </c>
      <c r="K213" t="s">
        <v>29</v>
      </c>
      <c r="L213" t="s">
        <v>29</v>
      </c>
      <c r="M213" t="s">
        <v>29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  <c r="U213" t="s">
        <v>20596</v>
      </c>
      <c r="V213">
        <v>1.2E-2</v>
      </c>
      <c r="W213" s="1">
        <v>42487</v>
      </c>
      <c r="X213" t="s">
        <v>20636</v>
      </c>
      <c r="Y213">
        <v>2</v>
      </c>
      <c r="Z213">
        <v>18</v>
      </c>
      <c r="AA213" t="s">
        <v>20632</v>
      </c>
      <c r="AB213">
        <v>3</v>
      </c>
      <c r="AC213" t="s">
        <v>20626</v>
      </c>
      <c r="AD213" s="10">
        <v>7.2</v>
      </c>
      <c r="AE213" s="9">
        <v>631.08000000000004</v>
      </c>
      <c r="AF213" t="str">
        <f t="shared" si="8"/>
        <v>FM1</v>
      </c>
      <c r="AG213" t="str">
        <f t="shared" si="9"/>
        <v>FQ1</v>
      </c>
    </row>
    <row r="214" spans="1:33" x14ac:dyDescent="0.3">
      <c r="A214">
        <v>18441542</v>
      </c>
      <c r="B214" s="7" t="s">
        <v>599</v>
      </c>
      <c r="C214" s="8">
        <v>1</v>
      </c>
      <c r="D214" s="7" t="s">
        <v>23</v>
      </c>
      <c r="E214" s="7" t="s">
        <v>597</v>
      </c>
      <c r="F214">
        <v>77.285720740000002</v>
      </c>
      <c r="G214">
        <v>28.56527732</v>
      </c>
      <c r="H214" s="7" t="s">
        <v>575</v>
      </c>
      <c r="I214" s="7" t="s">
        <v>28</v>
      </c>
      <c r="J214" t="s">
        <v>29</v>
      </c>
      <c r="K214" t="s">
        <v>29</v>
      </c>
      <c r="L214" t="s">
        <v>29</v>
      </c>
      <c r="M214" t="s">
        <v>29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  <c r="U214" t="s">
        <v>20596</v>
      </c>
      <c r="V214">
        <v>1.2E-2</v>
      </c>
      <c r="W214" s="1">
        <v>40658</v>
      </c>
      <c r="X214" t="s">
        <v>20636</v>
      </c>
      <c r="Y214">
        <v>2</v>
      </c>
      <c r="Z214">
        <v>18</v>
      </c>
      <c r="AA214" t="s">
        <v>20628</v>
      </c>
      <c r="AB214">
        <v>1</v>
      </c>
      <c r="AC214" t="s">
        <v>20626</v>
      </c>
      <c r="AD214" s="10">
        <v>6</v>
      </c>
      <c r="AE214" s="9">
        <v>525.90000000000009</v>
      </c>
      <c r="AF214" t="str">
        <f t="shared" si="8"/>
        <v>FM1</v>
      </c>
      <c r="AG214" t="str">
        <f t="shared" si="9"/>
        <v>FQ1</v>
      </c>
    </row>
    <row r="215" spans="1:33" x14ac:dyDescent="0.3">
      <c r="A215">
        <v>311544</v>
      </c>
      <c r="B215" s="7" t="s">
        <v>601</v>
      </c>
      <c r="C215" s="8">
        <v>1</v>
      </c>
      <c r="D215" s="7" t="s">
        <v>23</v>
      </c>
      <c r="E215" s="7" t="s">
        <v>472</v>
      </c>
      <c r="F215">
        <v>77.317026799999994</v>
      </c>
      <c r="G215">
        <v>28.662202400000002</v>
      </c>
      <c r="H215" s="7" t="s">
        <v>562</v>
      </c>
      <c r="I215" s="7" t="s">
        <v>28</v>
      </c>
      <c r="J215" t="s">
        <v>29</v>
      </c>
      <c r="K215" t="s">
        <v>29</v>
      </c>
      <c r="L215" t="s">
        <v>29</v>
      </c>
      <c r="M215" t="s">
        <v>29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  <c r="U215" t="s">
        <v>20596</v>
      </c>
      <c r="V215">
        <v>1.2E-2</v>
      </c>
      <c r="W215" s="1">
        <v>42800</v>
      </c>
      <c r="X215" t="s">
        <v>20637</v>
      </c>
      <c r="Y215">
        <v>1</v>
      </c>
      <c r="Z215">
        <v>10</v>
      </c>
      <c r="AA215" t="s">
        <v>20628</v>
      </c>
      <c r="AB215">
        <v>1</v>
      </c>
      <c r="AC215" t="s">
        <v>20626</v>
      </c>
      <c r="AD215" s="10">
        <v>6</v>
      </c>
      <c r="AE215" s="9">
        <v>525.90000000000009</v>
      </c>
      <c r="AF215" t="str">
        <f t="shared" si="8"/>
        <v>FM12</v>
      </c>
      <c r="AG215" t="str">
        <f t="shared" si="9"/>
        <v>FQ4</v>
      </c>
    </row>
    <row r="216" spans="1:33" x14ac:dyDescent="0.3">
      <c r="A216">
        <v>18430569</v>
      </c>
      <c r="B216" s="7" t="s">
        <v>603</v>
      </c>
      <c r="C216" s="8">
        <v>1</v>
      </c>
      <c r="D216" s="7" t="s">
        <v>23</v>
      </c>
      <c r="E216" s="7" t="s">
        <v>51</v>
      </c>
      <c r="F216">
        <v>77.011751899999993</v>
      </c>
      <c r="G216">
        <v>28.617963899999999</v>
      </c>
      <c r="H216" s="7" t="s">
        <v>477</v>
      </c>
      <c r="I216" s="7" t="s">
        <v>28</v>
      </c>
      <c r="J216" t="s">
        <v>36</v>
      </c>
      <c r="K216" t="s">
        <v>29</v>
      </c>
      <c r="L216" t="s">
        <v>29</v>
      </c>
      <c r="M216" t="s">
        <v>29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  <c r="U216" t="s">
        <v>20596</v>
      </c>
      <c r="V216">
        <v>1.2E-2</v>
      </c>
      <c r="W216" s="1">
        <v>41721</v>
      </c>
      <c r="X216" t="s">
        <v>20637</v>
      </c>
      <c r="Y216">
        <v>1</v>
      </c>
      <c r="Z216">
        <v>13</v>
      </c>
      <c r="AA216" t="s">
        <v>20630</v>
      </c>
      <c r="AB216">
        <v>0</v>
      </c>
      <c r="AC216" t="s">
        <v>20626</v>
      </c>
      <c r="AD216" s="10">
        <v>9.6</v>
      </c>
      <c r="AE216" s="9">
        <v>841.44</v>
      </c>
      <c r="AF216" t="str">
        <f t="shared" si="8"/>
        <v>FM12</v>
      </c>
      <c r="AG216" t="str">
        <f t="shared" si="9"/>
        <v>FQ4</v>
      </c>
    </row>
    <row r="217" spans="1:33" x14ac:dyDescent="0.3">
      <c r="A217">
        <v>18014151</v>
      </c>
      <c r="B217" s="7" t="s">
        <v>605</v>
      </c>
      <c r="C217" s="8">
        <v>1</v>
      </c>
      <c r="D217" s="7" t="s">
        <v>23</v>
      </c>
      <c r="E217" s="7" t="s">
        <v>607</v>
      </c>
      <c r="F217">
        <v>77.035102780000003</v>
      </c>
      <c r="G217">
        <v>28.79751667</v>
      </c>
      <c r="H217" s="7" t="s">
        <v>609</v>
      </c>
      <c r="I217" s="7" t="s">
        <v>28</v>
      </c>
      <c r="J217" t="s">
        <v>29</v>
      </c>
      <c r="K217" t="s">
        <v>29</v>
      </c>
      <c r="L217" t="s">
        <v>29</v>
      </c>
      <c r="M217" t="s">
        <v>29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  <c r="U217" t="s">
        <v>20596</v>
      </c>
      <c r="V217">
        <v>1.2E-2</v>
      </c>
      <c r="W217" s="1">
        <v>43177</v>
      </c>
      <c r="X217" t="s">
        <v>20637</v>
      </c>
      <c r="Y217">
        <v>1</v>
      </c>
      <c r="Z217">
        <v>12</v>
      </c>
      <c r="AA217" t="s">
        <v>20630</v>
      </c>
      <c r="AB217">
        <v>0</v>
      </c>
      <c r="AC217" t="s">
        <v>20626</v>
      </c>
      <c r="AD217" s="10">
        <v>6</v>
      </c>
      <c r="AE217" s="9">
        <v>525.90000000000009</v>
      </c>
      <c r="AF217" t="str">
        <f t="shared" si="8"/>
        <v>FM12</v>
      </c>
      <c r="AG217" t="str">
        <f t="shared" si="9"/>
        <v>FQ4</v>
      </c>
    </row>
    <row r="218" spans="1:33" x14ac:dyDescent="0.3">
      <c r="A218">
        <v>18435289</v>
      </c>
      <c r="B218" s="7" t="s">
        <v>610</v>
      </c>
      <c r="C218" s="8">
        <v>1</v>
      </c>
      <c r="D218" s="7" t="s">
        <v>23</v>
      </c>
      <c r="E218" s="7" t="s">
        <v>490</v>
      </c>
      <c r="F218">
        <v>77.162221900000006</v>
      </c>
      <c r="G218">
        <v>28.592153499999998</v>
      </c>
      <c r="H218" s="7" t="s">
        <v>611</v>
      </c>
      <c r="I218" s="7" t="s">
        <v>28</v>
      </c>
      <c r="J218" t="s">
        <v>29</v>
      </c>
      <c r="K218" t="s">
        <v>29</v>
      </c>
      <c r="L218" t="s">
        <v>29</v>
      </c>
      <c r="M218" t="s">
        <v>29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  <c r="U218" t="s">
        <v>20596</v>
      </c>
      <c r="V218">
        <v>1.2E-2</v>
      </c>
      <c r="W218" s="1">
        <v>40255</v>
      </c>
      <c r="X218" t="s">
        <v>20637</v>
      </c>
      <c r="Y218">
        <v>1</v>
      </c>
      <c r="Z218">
        <v>12</v>
      </c>
      <c r="AA218" t="s">
        <v>20627</v>
      </c>
      <c r="AB218">
        <v>4</v>
      </c>
      <c r="AC218" t="s">
        <v>20626</v>
      </c>
      <c r="AD218" s="10">
        <v>8.4</v>
      </c>
      <c r="AE218" s="9">
        <v>736.2600000000001</v>
      </c>
      <c r="AF218" t="str">
        <f t="shared" si="8"/>
        <v>FM12</v>
      </c>
      <c r="AG218" t="str">
        <f t="shared" si="9"/>
        <v>FQ4</v>
      </c>
    </row>
    <row r="219" spans="1:33" x14ac:dyDescent="0.3">
      <c r="A219">
        <v>18355117</v>
      </c>
      <c r="B219" s="7" t="s">
        <v>612</v>
      </c>
      <c r="C219" s="8">
        <v>1</v>
      </c>
      <c r="D219" s="7" t="s">
        <v>23</v>
      </c>
      <c r="E219" s="7" t="s">
        <v>334</v>
      </c>
      <c r="F219">
        <v>77.249722820000002</v>
      </c>
      <c r="G219">
        <v>28.555668520000001</v>
      </c>
      <c r="H219" s="7" t="s">
        <v>533</v>
      </c>
      <c r="I219" s="7" t="s">
        <v>28</v>
      </c>
      <c r="J219" t="s">
        <v>29</v>
      </c>
      <c r="K219" t="s">
        <v>29</v>
      </c>
      <c r="L219" t="s">
        <v>29</v>
      </c>
      <c r="M219" t="s">
        <v>29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  <c r="U219" t="s">
        <v>20596</v>
      </c>
      <c r="V219">
        <v>1.2E-2</v>
      </c>
      <c r="W219" s="1">
        <v>42401</v>
      </c>
      <c r="X219" t="s">
        <v>20638</v>
      </c>
      <c r="Y219">
        <v>1</v>
      </c>
      <c r="Z219">
        <v>6</v>
      </c>
      <c r="AA219" t="s">
        <v>20628</v>
      </c>
      <c r="AB219">
        <v>1</v>
      </c>
      <c r="AC219" t="s">
        <v>20626</v>
      </c>
      <c r="AD219" s="10">
        <v>6</v>
      </c>
      <c r="AE219" s="9">
        <v>525.90000000000009</v>
      </c>
      <c r="AF219" t="str">
        <f t="shared" si="8"/>
        <v>FM11</v>
      </c>
      <c r="AG219" t="str">
        <f t="shared" si="9"/>
        <v>FQ4</v>
      </c>
    </row>
    <row r="220" spans="1:33" x14ac:dyDescent="0.3">
      <c r="A220">
        <v>18492048</v>
      </c>
      <c r="B220" s="7" t="s">
        <v>614</v>
      </c>
      <c r="C220" s="8">
        <v>1</v>
      </c>
      <c r="D220" s="7" t="s">
        <v>23</v>
      </c>
      <c r="E220" s="7" t="s">
        <v>300</v>
      </c>
      <c r="F220">
        <v>77.208793999999997</v>
      </c>
      <c r="G220">
        <v>28.694348000000002</v>
      </c>
      <c r="H220" s="7" t="s">
        <v>615</v>
      </c>
      <c r="I220" s="7" t="s">
        <v>28</v>
      </c>
      <c r="J220" t="s">
        <v>29</v>
      </c>
      <c r="K220" t="s">
        <v>29</v>
      </c>
      <c r="L220" t="s">
        <v>29</v>
      </c>
      <c r="M220" t="s">
        <v>29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  <c r="U220" t="s">
        <v>20596</v>
      </c>
      <c r="V220">
        <v>1.2E-2</v>
      </c>
      <c r="W220" s="1">
        <v>41329</v>
      </c>
      <c r="X220" t="s">
        <v>20638</v>
      </c>
      <c r="Y220">
        <v>1</v>
      </c>
      <c r="Z220">
        <v>9</v>
      </c>
      <c r="AA220" t="s">
        <v>20630</v>
      </c>
      <c r="AB220">
        <v>0</v>
      </c>
      <c r="AC220" t="s">
        <v>20626</v>
      </c>
      <c r="AD220" s="10">
        <v>6</v>
      </c>
      <c r="AE220" s="9">
        <v>525.90000000000009</v>
      </c>
      <c r="AF220" t="str">
        <f t="shared" si="8"/>
        <v>FM11</v>
      </c>
      <c r="AG220" t="str">
        <f t="shared" si="9"/>
        <v>FQ4</v>
      </c>
    </row>
    <row r="221" spans="1:33" x14ac:dyDescent="0.3">
      <c r="A221">
        <v>18358665</v>
      </c>
      <c r="B221" s="7" t="s">
        <v>616</v>
      </c>
      <c r="C221" s="8">
        <v>1</v>
      </c>
      <c r="D221" s="7" t="s">
        <v>23</v>
      </c>
      <c r="E221" s="7" t="s">
        <v>39</v>
      </c>
      <c r="F221">
        <v>77.113773600000002</v>
      </c>
      <c r="G221">
        <v>28.535442100000001</v>
      </c>
      <c r="H221" s="7" t="s">
        <v>618</v>
      </c>
      <c r="I221" s="7" t="s">
        <v>28</v>
      </c>
      <c r="J221" t="s">
        <v>29</v>
      </c>
      <c r="K221" t="s">
        <v>29</v>
      </c>
      <c r="L221" t="s">
        <v>29</v>
      </c>
      <c r="M221" t="s">
        <v>29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  <c r="U221" t="s">
        <v>20596</v>
      </c>
      <c r="V221">
        <v>1.2E-2</v>
      </c>
      <c r="W221" s="1">
        <v>40592</v>
      </c>
      <c r="X221" t="s">
        <v>20638</v>
      </c>
      <c r="Y221">
        <v>1</v>
      </c>
      <c r="Z221">
        <v>8</v>
      </c>
      <c r="AA221" t="s">
        <v>20629</v>
      </c>
      <c r="AB221">
        <v>5</v>
      </c>
      <c r="AC221" t="s">
        <v>20626</v>
      </c>
      <c r="AD221" s="10">
        <v>12</v>
      </c>
      <c r="AE221" s="9">
        <v>1051.8000000000002</v>
      </c>
      <c r="AF221" t="str">
        <f t="shared" si="8"/>
        <v>FM11</v>
      </c>
      <c r="AG221" t="str">
        <f t="shared" si="9"/>
        <v>FQ4</v>
      </c>
    </row>
    <row r="222" spans="1:33" x14ac:dyDescent="0.3">
      <c r="A222">
        <v>18489842</v>
      </c>
      <c r="B222" s="7" t="s">
        <v>619</v>
      </c>
      <c r="C222" s="8">
        <v>1</v>
      </c>
      <c r="D222" s="7" t="s">
        <v>23</v>
      </c>
      <c r="E222" s="7" t="s">
        <v>621</v>
      </c>
      <c r="F222">
        <v>77.181864899999994</v>
      </c>
      <c r="G222">
        <v>28.522205100000001</v>
      </c>
      <c r="H222" s="7" t="s">
        <v>500</v>
      </c>
      <c r="I222" s="7" t="s">
        <v>28</v>
      </c>
      <c r="J222" t="s">
        <v>29</v>
      </c>
      <c r="K222" t="s">
        <v>29</v>
      </c>
      <c r="L222" t="s">
        <v>29</v>
      </c>
      <c r="M222" t="s">
        <v>29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  <c r="U222" t="s">
        <v>20596</v>
      </c>
      <c r="V222">
        <v>1.2E-2</v>
      </c>
      <c r="W222" s="1">
        <v>42054</v>
      </c>
      <c r="X222" t="s">
        <v>20638</v>
      </c>
      <c r="Y222">
        <v>1</v>
      </c>
      <c r="Z222">
        <v>8</v>
      </c>
      <c r="AA222" t="s">
        <v>20627</v>
      </c>
      <c r="AB222">
        <v>4</v>
      </c>
      <c r="AC222" t="s">
        <v>20626</v>
      </c>
      <c r="AD222" s="10">
        <v>6</v>
      </c>
      <c r="AE222" s="9">
        <v>525.90000000000009</v>
      </c>
      <c r="AF222" t="str">
        <f t="shared" si="8"/>
        <v>FM11</v>
      </c>
      <c r="AG222" t="str">
        <f t="shared" si="9"/>
        <v>FQ4</v>
      </c>
    </row>
    <row r="223" spans="1:33" x14ac:dyDescent="0.3">
      <c r="A223">
        <v>18317473</v>
      </c>
      <c r="B223" s="7" t="s">
        <v>623</v>
      </c>
      <c r="C223" s="8">
        <v>1</v>
      </c>
      <c r="D223" s="7" t="s">
        <v>23</v>
      </c>
      <c r="E223" s="7" t="s">
        <v>542</v>
      </c>
      <c r="F223">
        <v>77.243074800000002</v>
      </c>
      <c r="G223">
        <v>28.6464675</v>
      </c>
      <c r="H223" s="7" t="s">
        <v>624</v>
      </c>
      <c r="I223" s="7" t="s">
        <v>28</v>
      </c>
      <c r="J223" t="s">
        <v>36</v>
      </c>
      <c r="K223" t="s">
        <v>29</v>
      </c>
      <c r="L223" t="s">
        <v>29</v>
      </c>
      <c r="M223" t="s">
        <v>29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  <c r="U223" t="s">
        <v>20596</v>
      </c>
      <c r="V223">
        <v>1.2E-2</v>
      </c>
      <c r="W223" s="1">
        <v>41677</v>
      </c>
      <c r="X223" t="s">
        <v>20638</v>
      </c>
      <c r="Y223">
        <v>1</v>
      </c>
      <c r="Z223">
        <v>6</v>
      </c>
      <c r="AA223" t="s">
        <v>20629</v>
      </c>
      <c r="AB223">
        <v>5</v>
      </c>
      <c r="AC223" t="s">
        <v>20626</v>
      </c>
      <c r="AD223" s="10">
        <v>12</v>
      </c>
      <c r="AE223" s="9">
        <v>1051.8000000000002</v>
      </c>
      <c r="AF223" t="str">
        <f t="shared" si="8"/>
        <v>FM11</v>
      </c>
      <c r="AG223" t="str">
        <f t="shared" si="9"/>
        <v>FQ4</v>
      </c>
    </row>
    <row r="224" spans="1:33" x14ac:dyDescent="0.3">
      <c r="A224">
        <v>18232109</v>
      </c>
      <c r="B224" s="7" t="s">
        <v>625</v>
      </c>
      <c r="C224" s="8">
        <v>1</v>
      </c>
      <c r="D224" s="7" t="s">
        <v>23</v>
      </c>
      <c r="E224" s="7" t="s">
        <v>108</v>
      </c>
      <c r="F224">
        <v>77.284728299999998</v>
      </c>
      <c r="G224">
        <v>28.6213841</v>
      </c>
      <c r="H224" s="7" t="s">
        <v>570</v>
      </c>
      <c r="I224" s="7" t="s">
        <v>28</v>
      </c>
      <c r="J224" t="s">
        <v>29</v>
      </c>
      <c r="K224" t="s">
        <v>29</v>
      </c>
      <c r="L224" t="s">
        <v>29</v>
      </c>
      <c r="M224" t="s">
        <v>29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  <c r="U224" t="s">
        <v>20596</v>
      </c>
      <c r="V224">
        <v>1.2E-2</v>
      </c>
      <c r="W224" s="1">
        <v>40228</v>
      </c>
      <c r="X224" t="s">
        <v>20638</v>
      </c>
      <c r="Y224">
        <v>1</v>
      </c>
      <c r="Z224">
        <v>8</v>
      </c>
      <c r="AA224" t="s">
        <v>20629</v>
      </c>
      <c r="AB224">
        <v>5</v>
      </c>
      <c r="AC224" t="s">
        <v>20626</v>
      </c>
      <c r="AD224" s="10">
        <v>6</v>
      </c>
      <c r="AE224" s="9">
        <v>525.90000000000009</v>
      </c>
      <c r="AF224" t="str">
        <f t="shared" si="8"/>
        <v>FM11</v>
      </c>
      <c r="AG224" t="str">
        <f t="shared" si="9"/>
        <v>FQ4</v>
      </c>
    </row>
    <row r="225" spans="1:33" x14ac:dyDescent="0.3">
      <c r="A225">
        <v>18438896</v>
      </c>
      <c r="B225" s="7" t="s">
        <v>626</v>
      </c>
      <c r="C225" s="8">
        <v>1</v>
      </c>
      <c r="D225" s="7" t="s">
        <v>23</v>
      </c>
      <c r="E225" s="7" t="s">
        <v>521</v>
      </c>
      <c r="F225">
        <v>77.177471999999995</v>
      </c>
      <c r="G225">
        <v>28.643167999999999</v>
      </c>
      <c r="H225" s="7" t="s">
        <v>523</v>
      </c>
      <c r="I225" s="7" t="s">
        <v>28</v>
      </c>
      <c r="J225" t="s">
        <v>29</v>
      </c>
      <c r="K225" t="s">
        <v>29</v>
      </c>
      <c r="L225" t="s">
        <v>29</v>
      </c>
      <c r="M225" t="s">
        <v>29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  <c r="U225" t="s">
        <v>20596</v>
      </c>
      <c r="V225">
        <v>1.2E-2</v>
      </c>
      <c r="W225" s="1">
        <v>40963</v>
      </c>
      <c r="X225" t="s">
        <v>20638</v>
      </c>
      <c r="Y225">
        <v>1</v>
      </c>
      <c r="Z225">
        <v>8</v>
      </c>
      <c r="AA225" t="s">
        <v>20629</v>
      </c>
      <c r="AB225">
        <v>5</v>
      </c>
      <c r="AC225" t="s">
        <v>20626</v>
      </c>
      <c r="AD225" s="10">
        <v>6</v>
      </c>
      <c r="AE225" s="9">
        <v>525.90000000000009</v>
      </c>
      <c r="AF225" t="str">
        <f t="shared" si="8"/>
        <v>FM11</v>
      </c>
      <c r="AG225" t="str">
        <f t="shared" si="9"/>
        <v>FQ4</v>
      </c>
    </row>
    <row r="226" spans="1:33" x14ac:dyDescent="0.3">
      <c r="A226">
        <v>18357941</v>
      </c>
      <c r="B226" s="7" t="s">
        <v>627</v>
      </c>
      <c r="C226" s="8">
        <v>1</v>
      </c>
      <c r="D226" s="7" t="s">
        <v>23</v>
      </c>
      <c r="E226" s="7" t="s">
        <v>205</v>
      </c>
      <c r="F226">
        <v>77.299100300000006</v>
      </c>
      <c r="G226">
        <v>28.5335599</v>
      </c>
      <c r="H226" s="7" t="s">
        <v>503</v>
      </c>
      <c r="I226" s="7" t="s">
        <v>28</v>
      </c>
      <c r="J226" t="s">
        <v>29</v>
      </c>
      <c r="K226" t="s">
        <v>29</v>
      </c>
      <c r="L226" t="s">
        <v>29</v>
      </c>
      <c r="M226" t="s">
        <v>29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  <c r="U226" t="s">
        <v>20596</v>
      </c>
      <c r="V226">
        <v>1.2E-2</v>
      </c>
      <c r="W226" s="1">
        <v>42036</v>
      </c>
      <c r="X226" t="s">
        <v>20638</v>
      </c>
      <c r="Y226">
        <v>1</v>
      </c>
      <c r="Z226">
        <v>6</v>
      </c>
      <c r="AA226" t="s">
        <v>20630</v>
      </c>
      <c r="AB226">
        <v>0</v>
      </c>
      <c r="AC226" t="s">
        <v>20626</v>
      </c>
      <c r="AD226" s="10">
        <v>9</v>
      </c>
      <c r="AE226" s="9">
        <v>788.85</v>
      </c>
      <c r="AF226" t="str">
        <f t="shared" si="8"/>
        <v>FM11</v>
      </c>
      <c r="AG226" t="str">
        <f t="shared" si="9"/>
        <v>FQ4</v>
      </c>
    </row>
    <row r="227" spans="1:33" x14ac:dyDescent="0.3">
      <c r="A227">
        <v>18446485</v>
      </c>
      <c r="B227" s="7" t="s">
        <v>629</v>
      </c>
      <c r="C227" s="8">
        <v>1</v>
      </c>
      <c r="D227" s="7" t="s">
        <v>23</v>
      </c>
      <c r="E227" s="7" t="s">
        <v>631</v>
      </c>
      <c r="F227">
        <v>77.121423710000002</v>
      </c>
      <c r="G227">
        <v>28.549895459999998</v>
      </c>
      <c r="H227" s="7" t="s">
        <v>633</v>
      </c>
      <c r="I227" s="7" t="s">
        <v>28</v>
      </c>
      <c r="J227" t="s">
        <v>29</v>
      </c>
      <c r="K227" t="s">
        <v>29</v>
      </c>
      <c r="L227" t="s">
        <v>29</v>
      </c>
      <c r="M227" t="s">
        <v>29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  <c r="U227" t="s">
        <v>20596</v>
      </c>
      <c r="V227">
        <v>1.2E-2</v>
      </c>
      <c r="W227" s="1">
        <v>40218</v>
      </c>
      <c r="X227" t="s">
        <v>20638</v>
      </c>
      <c r="Y227">
        <v>1</v>
      </c>
      <c r="Z227">
        <v>7</v>
      </c>
      <c r="AA227" t="s">
        <v>20625</v>
      </c>
      <c r="AB227">
        <v>2</v>
      </c>
      <c r="AC227" t="s">
        <v>20626</v>
      </c>
      <c r="AD227" s="10">
        <v>9.6</v>
      </c>
      <c r="AE227" s="9">
        <v>841.44</v>
      </c>
      <c r="AF227" t="str">
        <f t="shared" si="8"/>
        <v>FM11</v>
      </c>
      <c r="AG227" t="str">
        <f t="shared" si="9"/>
        <v>FQ4</v>
      </c>
    </row>
    <row r="228" spans="1:33" x14ac:dyDescent="0.3">
      <c r="A228">
        <v>18435326</v>
      </c>
      <c r="B228" s="7" t="s">
        <v>634</v>
      </c>
      <c r="C228" s="8">
        <v>1</v>
      </c>
      <c r="D228" s="7" t="s">
        <v>23</v>
      </c>
      <c r="E228" s="7" t="s">
        <v>607</v>
      </c>
      <c r="F228">
        <v>77.049525079999995</v>
      </c>
      <c r="G228">
        <v>28.806198770000002</v>
      </c>
      <c r="H228" s="7" t="s">
        <v>636</v>
      </c>
      <c r="I228" s="7" t="s">
        <v>28</v>
      </c>
      <c r="J228" t="s">
        <v>29</v>
      </c>
      <c r="K228" t="s">
        <v>29</v>
      </c>
      <c r="L228" t="s">
        <v>29</v>
      </c>
      <c r="M228" t="s">
        <v>29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  <c r="U228" t="s">
        <v>20596</v>
      </c>
      <c r="V228">
        <v>1.2E-2</v>
      </c>
      <c r="W228" s="1">
        <v>40196</v>
      </c>
      <c r="X228" t="s">
        <v>20639</v>
      </c>
      <c r="Y228">
        <v>1</v>
      </c>
      <c r="Z228">
        <v>4</v>
      </c>
      <c r="AA228" t="s">
        <v>20628</v>
      </c>
      <c r="AB228">
        <v>1</v>
      </c>
      <c r="AC228" t="s">
        <v>20626</v>
      </c>
      <c r="AD228" s="10">
        <v>6</v>
      </c>
      <c r="AE228" s="9">
        <v>525.90000000000009</v>
      </c>
      <c r="AF228" t="str">
        <f t="shared" si="8"/>
        <v>FM10</v>
      </c>
      <c r="AG228" t="str">
        <f t="shared" si="9"/>
        <v>FQ4</v>
      </c>
    </row>
    <row r="229" spans="1:33" x14ac:dyDescent="0.3">
      <c r="A229">
        <v>18372299</v>
      </c>
      <c r="B229" s="7" t="s">
        <v>637</v>
      </c>
      <c r="C229" s="8">
        <v>1</v>
      </c>
      <c r="D229" s="7" t="s">
        <v>23</v>
      </c>
      <c r="E229" s="7" t="s">
        <v>108</v>
      </c>
      <c r="F229">
        <v>77.284238099999996</v>
      </c>
      <c r="G229">
        <v>28.618546299999998</v>
      </c>
      <c r="H229" s="7" t="s">
        <v>492</v>
      </c>
      <c r="I229" s="7" t="s">
        <v>28</v>
      </c>
      <c r="J229" t="s">
        <v>29</v>
      </c>
      <c r="K229" t="s">
        <v>29</v>
      </c>
      <c r="L229" t="s">
        <v>29</v>
      </c>
      <c r="M229" t="s">
        <v>29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  <c r="U229" t="s">
        <v>20596</v>
      </c>
      <c r="V229">
        <v>1.2E-2</v>
      </c>
      <c r="W229" s="1">
        <v>43111</v>
      </c>
      <c r="X229" t="s">
        <v>20639</v>
      </c>
      <c r="Y229">
        <v>1</v>
      </c>
      <c r="Z229">
        <v>2</v>
      </c>
      <c r="AA229" t="s">
        <v>20627</v>
      </c>
      <c r="AB229">
        <v>4</v>
      </c>
      <c r="AC229" t="s">
        <v>20626</v>
      </c>
      <c r="AD229" s="10">
        <v>7.2</v>
      </c>
      <c r="AE229" s="9">
        <v>631.08000000000004</v>
      </c>
      <c r="AF229" t="str">
        <f t="shared" si="8"/>
        <v>FM10</v>
      </c>
      <c r="AG229" t="str">
        <f t="shared" si="9"/>
        <v>FQ4</v>
      </c>
    </row>
    <row r="230" spans="1:33" x14ac:dyDescent="0.3">
      <c r="A230">
        <v>18478389</v>
      </c>
      <c r="B230" s="7" t="s">
        <v>639</v>
      </c>
      <c r="C230" s="8">
        <v>1</v>
      </c>
      <c r="D230" s="7" t="s">
        <v>23</v>
      </c>
      <c r="E230" s="7" t="s">
        <v>63</v>
      </c>
      <c r="F230">
        <v>77.178486699999993</v>
      </c>
      <c r="G230">
        <v>28.575160100000002</v>
      </c>
      <c r="H230" s="7" t="s">
        <v>562</v>
      </c>
      <c r="I230" s="7" t="s">
        <v>28</v>
      </c>
      <c r="J230" t="s">
        <v>29</v>
      </c>
      <c r="K230" t="s">
        <v>29</v>
      </c>
      <c r="L230" t="s">
        <v>29</v>
      </c>
      <c r="M230" t="s">
        <v>29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  <c r="U230" t="s">
        <v>20596</v>
      </c>
      <c r="V230">
        <v>1.2E-2</v>
      </c>
      <c r="W230" s="1">
        <v>41659</v>
      </c>
      <c r="X230" t="s">
        <v>20639</v>
      </c>
      <c r="Y230">
        <v>1</v>
      </c>
      <c r="Z230">
        <v>4</v>
      </c>
      <c r="AA230" t="s">
        <v>20628</v>
      </c>
      <c r="AB230">
        <v>1</v>
      </c>
      <c r="AC230" t="s">
        <v>20626</v>
      </c>
      <c r="AD230" s="10">
        <v>6</v>
      </c>
      <c r="AE230" s="9">
        <v>525.90000000000009</v>
      </c>
      <c r="AF230" t="str">
        <f t="shared" si="8"/>
        <v>FM10</v>
      </c>
      <c r="AG230" t="str">
        <f t="shared" si="9"/>
        <v>FQ4</v>
      </c>
    </row>
    <row r="231" spans="1:33" x14ac:dyDescent="0.3">
      <c r="A231">
        <v>18265712</v>
      </c>
      <c r="B231" s="7" t="s">
        <v>641</v>
      </c>
      <c r="C231" s="8">
        <v>1</v>
      </c>
      <c r="D231" s="7" t="s">
        <v>23</v>
      </c>
      <c r="E231" s="7" t="s">
        <v>34</v>
      </c>
      <c r="F231">
        <v>77.243552390000005</v>
      </c>
      <c r="G231">
        <v>28.57387443</v>
      </c>
      <c r="H231" s="7" t="s">
        <v>575</v>
      </c>
      <c r="I231" s="7" t="s">
        <v>28</v>
      </c>
      <c r="J231" t="s">
        <v>29</v>
      </c>
      <c r="K231" t="s">
        <v>29</v>
      </c>
      <c r="L231" t="s">
        <v>29</v>
      </c>
      <c r="M231" t="s">
        <v>29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  <c r="U231" t="s">
        <v>20596</v>
      </c>
      <c r="V231">
        <v>1.2E-2</v>
      </c>
      <c r="W231" s="1">
        <v>41624</v>
      </c>
      <c r="X231" t="s">
        <v>20640</v>
      </c>
      <c r="Y231">
        <v>4</v>
      </c>
      <c r="Z231">
        <v>51</v>
      </c>
      <c r="AA231" t="s">
        <v>20628</v>
      </c>
      <c r="AB231">
        <v>1</v>
      </c>
      <c r="AC231" t="s">
        <v>20626</v>
      </c>
      <c r="AD231" s="10">
        <v>6</v>
      </c>
      <c r="AE231" s="9">
        <v>525.90000000000009</v>
      </c>
      <c r="AF231" t="str">
        <f t="shared" si="8"/>
        <v>FM9</v>
      </c>
      <c r="AG231" t="str">
        <f t="shared" si="9"/>
        <v>FQ3</v>
      </c>
    </row>
    <row r="232" spans="1:33" x14ac:dyDescent="0.3">
      <c r="A232">
        <v>18375201</v>
      </c>
      <c r="B232" s="7" t="s">
        <v>643</v>
      </c>
      <c r="C232" s="8">
        <v>1</v>
      </c>
      <c r="D232" s="7" t="s">
        <v>23</v>
      </c>
      <c r="E232" s="7" t="s">
        <v>621</v>
      </c>
      <c r="F232">
        <v>77.190167299999999</v>
      </c>
      <c r="G232">
        <v>28.526619199999999</v>
      </c>
      <c r="H232" s="7" t="s">
        <v>615</v>
      </c>
      <c r="I232" s="7" t="s">
        <v>28</v>
      </c>
      <c r="J232" t="s">
        <v>29</v>
      </c>
      <c r="K232" t="s">
        <v>29</v>
      </c>
      <c r="L232" t="s">
        <v>29</v>
      </c>
      <c r="M232" t="s">
        <v>29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  <c r="U232" t="s">
        <v>20596</v>
      </c>
      <c r="V232">
        <v>1.2E-2</v>
      </c>
      <c r="W232" s="1">
        <v>41260</v>
      </c>
      <c r="X232" t="s">
        <v>20640</v>
      </c>
      <c r="Y232">
        <v>4</v>
      </c>
      <c r="Z232">
        <v>51</v>
      </c>
      <c r="AA232" t="s">
        <v>20628</v>
      </c>
      <c r="AB232">
        <v>1</v>
      </c>
      <c r="AC232" t="s">
        <v>20626</v>
      </c>
      <c r="AD232" s="10">
        <v>8.4</v>
      </c>
      <c r="AE232" s="9">
        <v>736.2600000000001</v>
      </c>
      <c r="AF232" t="str">
        <f t="shared" si="8"/>
        <v>FM9</v>
      </c>
      <c r="AG232" t="str">
        <f t="shared" si="9"/>
        <v>FQ3</v>
      </c>
    </row>
    <row r="233" spans="1:33" x14ac:dyDescent="0.3">
      <c r="A233">
        <v>18419424</v>
      </c>
      <c r="B233" s="7" t="s">
        <v>645</v>
      </c>
      <c r="C233" s="8">
        <v>1</v>
      </c>
      <c r="D233" s="7" t="s">
        <v>23</v>
      </c>
      <c r="E233" s="7" t="s">
        <v>67</v>
      </c>
      <c r="F233">
        <v>77.307288819999997</v>
      </c>
      <c r="G233">
        <v>28.591555799999998</v>
      </c>
      <c r="H233" s="7" t="s">
        <v>477</v>
      </c>
      <c r="I233" s="7" t="s">
        <v>28</v>
      </c>
      <c r="J233" t="s">
        <v>29</v>
      </c>
      <c r="K233" t="s">
        <v>29</v>
      </c>
      <c r="L233" t="s">
        <v>29</v>
      </c>
      <c r="M233" t="s">
        <v>29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  <c r="U233" t="s">
        <v>20596</v>
      </c>
      <c r="V233">
        <v>1.2E-2</v>
      </c>
      <c r="W233" s="1">
        <v>40527</v>
      </c>
      <c r="X233" t="s">
        <v>20640</v>
      </c>
      <c r="Y233">
        <v>4</v>
      </c>
      <c r="Z233">
        <v>51</v>
      </c>
      <c r="AA233" t="s">
        <v>20632</v>
      </c>
      <c r="AB233">
        <v>3</v>
      </c>
      <c r="AC233" t="s">
        <v>20626</v>
      </c>
      <c r="AD233" s="10">
        <v>6</v>
      </c>
      <c r="AE233" s="9">
        <v>525.90000000000009</v>
      </c>
      <c r="AF233" t="str">
        <f t="shared" si="8"/>
        <v>FM9</v>
      </c>
      <c r="AG233" t="str">
        <f t="shared" si="9"/>
        <v>FQ3</v>
      </c>
    </row>
    <row r="234" spans="1:33" x14ac:dyDescent="0.3">
      <c r="A234">
        <v>18414469</v>
      </c>
      <c r="B234" s="7" t="s">
        <v>647</v>
      </c>
      <c r="C234" s="8">
        <v>1</v>
      </c>
      <c r="D234" s="7" t="s">
        <v>23</v>
      </c>
      <c r="E234" s="7" t="s">
        <v>334</v>
      </c>
      <c r="F234">
        <v>77.246045300000006</v>
      </c>
      <c r="G234">
        <v>28.559078100000001</v>
      </c>
      <c r="H234" s="7" t="s">
        <v>649</v>
      </c>
      <c r="I234" s="7" t="s">
        <v>28</v>
      </c>
      <c r="J234" t="s">
        <v>29</v>
      </c>
      <c r="K234" t="s">
        <v>29</v>
      </c>
      <c r="L234" t="s">
        <v>29</v>
      </c>
      <c r="M234" t="s">
        <v>29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  <c r="U234" t="s">
        <v>20596</v>
      </c>
      <c r="V234">
        <v>1.2E-2</v>
      </c>
      <c r="W234" s="1">
        <v>41225</v>
      </c>
      <c r="X234" t="s">
        <v>20641</v>
      </c>
      <c r="Y234">
        <v>4</v>
      </c>
      <c r="Z234">
        <v>46</v>
      </c>
      <c r="AA234" t="s">
        <v>20628</v>
      </c>
      <c r="AB234">
        <v>1</v>
      </c>
      <c r="AC234" t="s">
        <v>20626</v>
      </c>
      <c r="AD234" s="10">
        <v>6</v>
      </c>
      <c r="AE234" s="9">
        <v>525.90000000000009</v>
      </c>
      <c r="AF234" t="str">
        <f t="shared" si="8"/>
        <v>FM8</v>
      </c>
      <c r="AG234" t="str">
        <f t="shared" si="9"/>
        <v>FQ3</v>
      </c>
    </row>
    <row r="235" spans="1:33" x14ac:dyDescent="0.3">
      <c r="A235">
        <v>18464637</v>
      </c>
      <c r="B235" s="7" t="s">
        <v>650</v>
      </c>
      <c r="C235" s="8">
        <v>1</v>
      </c>
      <c r="D235" s="7" t="s">
        <v>23</v>
      </c>
      <c r="E235" s="7" t="s">
        <v>155</v>
      </c>
      <c r="F235">
        <v>77.192035200000007</v>
      </c>
      <c r="G235">
        <v>28.698891</v>
      </c>
      <c r="H235" s="7" t="s">
        <v>477</v>
      </c>
      <c r="I235" s="7" t="s">
        <v>28</v>
      </c>
      <c r="J235" t="s">
        <v>29</v>
      </c>
      <c r="K235" t="s">
        <v>29</v>
      </c>
      <c r="L235" t="s">
        <v>29</v>
      </c>
      <c r="M235" t="s">
        <v>29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  <c r="U235" t="s">
        <v>20596</v>
      </c>
      <c r="V235">
        <v>1.2E-2</v>
      </c>
      <c r="W235" s="1">
        <v>40484</v>
      </c>
      <c r="X235" t="s">
        <v>20641</v>
      </c>
      <c r="Y235">
        <v>4</v>
      </c>
      <c r="Z235">
        <v>45</v>
      </c>
      <c r="AA235" t="s">
        <v>20625</v>
      </c>
      <c r="AB235">
        <v>2</v>
      </c>
      <c r="AC235" t="s">
        <v>20626</v>
      </c>
      <c r="AD235" s="10">
        <v>7.2</v>
      </c>
      <c r="AE235" s="9">
        <v>631.08000000000004</v>
      </c>
      <c r="AF235" t="str">
        <f t="shared" si="8"/>
        <v>FM8</v>
      </c>
      <c r="AG235" t="str">
        <f t="shared" si="9"/>
        <v>FQ3</v>
      </c>
    </row>
    <row r="236" spans="1:33" x14ac:dyDescent="0.3">
      <c r="A236">
        <v>18458658</v>
      </c>
      <c r="B236" s="7" t="s">
        <v>652</v>
      </c>
      <c r="C236" s="8">
        <v>1</v>
      </c>
      <c r="D236" s="7" t="s">
        <v>23</v>
      </c>
      <c r="E236" s="7" t="s">
        <v>654</v>
      </c>
      <c r="F236">
        <v>77.196096999999995</v>
      </c>
      <c r="G236">
        <v>28.6689477</v>
      </c>
      <c r="H236" s="7" t="s">
        <v>575</v>
      </c>
      <c r="I236" s="7" t="s">
        <v>28</v>
      </c>
      <c r="J236" t="s">
        <v>29</v>
      </c>
      <c r="K236" t="s">
        <v>29</v>
      </c>
      <c r="L236" t="s">
        <v>29</v>
      </c>
      <c r="M236" t="s">
        <v>29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  <c r="U236" t="s">
        <v>20596</v>
      </c>
      <c r="V236">
        <v>1.2E-2</v>
      </c>
      <c r="W236" s="1">
        <v>41235</v>
      </c>
      <c r="X236" t="s">
        <v>20641</v>
      </c>
      <c r="Y236">
        <v>4</v>
      </c>
      <c r="Z236">
        <v>47</v>
      </c>
      <c r="AA236" t="s">
        <v>20627</v>
      </c>
      <c r="AB236">
        <v>4</v>
      </c>
      <c r="AC236" t="s">
        <v>20626</v>
      </c>
      <c r="AD236" s="10">
        <v>6</v>
      </c>
      <c r="AE236" s="9">
        <v>525.90000000000009</v>
      </c>
      <c r="AF236" t="str">
        <f t="shared" si="8"/>
        <v>FM8</v>
      </c>
      <c r="AG236" t="str">
        <f t="shared" si="9"/>
        <v>FQ3</v>
      </c>
    </row>
    <row r="237" spans="1:33" x14ac:dyDescent="0.3">
      <c r="A237">
        <v>18361932</v>
      </c>
      <c r="B237" s="7" t="s">
        <v>560</v>
      </c>
      <c r="C237" s="8">
        <v>1</v>
      </c>
      <c r="D237" s="7" t="s">
        <v>23</v>
      </c>
      <c r="E237" s="7" t="s">
        <v>39</v>
      </c>
      <c r="F237">
        <v>77.1333427</v>
      </c>
      <c r="G237">
        <v>28.548914700000001</v>
      </c>
      <c r="H237" s="7" t="s">
        <v>562</v>
      </c>
      <c r="I237" s="7" t="s">
        <v>28</v>
      </c>
      <c r="J237" t="s">
        <v>29</v>
      </c>
      <c r="K237" t="s">
        <v>36</v>
      </c>
      <c r="L237" t="s">
        <v>29</v>
      </c>
      <c r="M237" t="s">
        <v>29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  <c r="U237" t="s">
        <v>20596</v>
      </c>
      <c r="V237">
        <v>1.2E-2</v>
      </c>
      <c r="W237" s="1">
        <v>43405</v>
      </c>
      <c r="X237" t="s">
        <v>20641</v>
      </c>
      <c r="Y237">
        <v>4</v>
      </c>
      <c r="Z237">
        <v>44</v>
      </c>
      <c r="AA237" t="s">
        <v>20627</v>
      </c>
      <c r="AB237">
        <v>4</v>
      </c>
      <c r="AC237" t="s">
        <v>20626</v>
      </c>
      <c r="AD237" s="10">
        <v>7.2</v>
      </c>
      <c r="AE237" s="9">
        <v>631.08000000000004</v>
      </c>
      <c r="AF237" t="str">
        <f t="shared" si="8"/>
        <v>FM8</v>
      </c>
      <c r="AG237" t="str">
        <f t="shared" si="9"/>
        <v>FQ3</v>
      </c>
    </row>
    <row r="238" spans="1:33" x14ac:dyDescent="0.3">
      <c r="A238">
        <v>18313112</v>
      </c>
      <c r="B238" s="7" t="s">
        <v>657</v>
      </c>
      <c r="C238" s="8">
        <v>1</v>
      </c>
      <c r="D238" s="7" t="s">
        <v>23</v>
      </c>
      <c r="E238" s="7" t="s">
        <v>39</v>
      </c>
      <c r="F238">
        <v>77.129370899999998</v>
      </c>
      <c r="G238">
        <v>28.550516500000001</v>
      </c>
      <c r="H238" s="7" t="s">
        <v>503</v>
      </c>
      <c r="I238" s="7" t="s">
        <v>28</v>
      </c>
      <c r="J238" t="s">
        <v>36</v>
      </c>
      <c r="K238" t="s">
        <v>29</v>
      </c>
      <c r="L238" t="s">
        <v>29</v>
      </c>
      <c r="M238" t="s">
        <v>29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  <c r="U238" t="s">
        <v>20596</v>
      </c>
      <c r="V238">
        <v>1.2E-2</v>
      </c>
      <c r="W238" s="1">
        <v>42680</v>
      </c>
      <c r="X238" t="s">
        <v>20641</v>
      </c>
      <c r="Y238">
        <v>4</v>
      </c>
      <c r="Z238">
        <v>46</v>
      </c>
      <c r="AA238" t="s">
        <v>20630</v>
      </c>
      <c r="AB238">
        <v>0</v>
      </c>
      <c r="AC238" t="s">
        <v>20626</v>
      </c>
      <c r="AD238" s="10">
        <v>12</v>
      </c>
      <c r="AE238" s="9">
        <v>1051.8000000000002</v>
      </c>
      <c r="AF238" t="str">
        <f t="shared" si="8"/>
        <v>FM8</v>
      </c>
      <c r="AG238" t="str">
        <f t="shared" si="9"/>
        <v>FQ3</v>
      </c>
    </row>
    <row r="239" spans="1:33" x14ac:dyDescent="0.3">
      <c r="A239">
        <v>18434343</v>
      </c>
      <c r="B239" s="7" t="s">
        <v>659</v>
      </c>
      <c r="C239" s="8">
        <v>1</v>
      </c>
      <c r="D239" s="7" t="s">
        <v>23</v>
      </c>
      <c r="E239" s="7" t="s">
        <v>63</v>
      </c>
      <c r="F239">
        <v>77.1760606</v>
      </c>
      <c r="G239">
        <v>28.5660557</v>
      </c>
      <c r="H239" s="7" t="s">
        <v>477</v>
      </c>
      <c r="I239" s="7" t="s">
        <v>28</v>
      </c>
      <c r="J239" t="s">
        <v>29</v>
      </c>
      <c r="K239" t="s">
        <v>36</v>
      </c>
      <c r="L239" t="s">
        <v>29</v>
      </c>
      <c r="M239" t="s">
        <v>29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  <c r="U239" t="s">
        <v>20596</v>
      </c>
      <c r="V239">
        <v>1.2E-2</v>
      </c>
      <c r="W239" s="1">
        <v>41602</v>
      </c>
      <c r="X239" t="s">
        <v>20641</v>
      </c>
      <c r="Y239">
        <v>4</v>
      </c>
      <c r="Z239">
        <v>48</v>
      </c>
      <c r="AA239" t="s">
        <v>20630</v>
      </c>
      <c r="AB239">
        <v>0</v>
      </c>
      <c r="AC239" t="s">
        <v>20626</v>
      </c>
      <c r="AD239" s="10">
        <v>6</v>
      </c>
      <c r="AE239" s="9">
        <v>525.90000000000009</v>
      </c>
      <c r="AF239" t="str">
        <f t="shared" si="8"/>
        <v>FM8</v>
      </c>
      <c r="AG239" t="str">
        <f t="shared" si="9"/>
        <v>FQ3</v>
      </c>
    </row>
    <row r="240" spans="1:33" x14ac:dyDescent="0.3">
      <c r="A240">
        <v>18469940</v>
      </c>
      <c r="B240" s="7" t="s">
        <v>661</v>
      </c>
      <c r="C240" s="8">
        <v>1</v>
      </c>
      <c r="D240" s="7" t="s">
        <v>23</v>
      </c>
      <c r="E240" s="7" t="s">
        <v>663</v>
      </c>
      <c r="F240">
        <v>77.229470000000006</v>
      </c>
      <c r="G240">
        <v>28.637043999999999</v>
      </c>
      <c r="H240" s="7" t="s">
        <v>611</v>
      </c>
      <c r="I240" s="7" t="s">
        <v>28</v>
      </c>
      <c r="J240" t="s">
        <v>29</v>
      </c>
      <c r="K240" t="s">
        <v>36</v>
      </c>
      <c r="L240" t="s">
        <v>29</v>
      </c>
      <c r="M240" t="s">
        <v>29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  <c r="U240" t="s">
        <v>20596</v>
      </c>
      <c r="V240">
        <v>1.2E-2</v>
      </c>
      <c r="W240" s="1">
        <v>40844</v>
      </c>
      <c r="X240" t="s">
        <v>20642</v>
      </c>
      <c r="Y240">
        <v>4</v>
      </c>
      <c r="Z240">
        <v>44</v>
      </c>
      <c r="AA240" t="s">
        <v>20629</v>
      </c>
      <c r="AB240">
        <v>5</v>
      </c>
      <c r="AC240" t="s">
        <v>20626</v>
      </c>
      <c r="AD240" s="10">
        <v>6</v>
      </c>
      <c r="AE240" s="9">
        <v>525.90000000000009</v>
      </c>
      <c r="AF240" t="str">
        <f t="shared" si="8"/>
        <v>FM7</v>
      </c>
      <c r="AG240" t="str">
        <f t="shared" si="9"/>
        <v>FQ3</v>
      </c>
    </row>
    <row r="241" spans="1:33" x14ac:dyDescent="0.3">
      <c r="A241">
        <v>18312598</v>
      </c>
      <c r="B241" s="7" t="s">
        <v>665</v>
      </c>
      <c r="C241" s="8">
        <v>1</v>
      </c>
      <c r="D241" s="7" t="s">
        <v>23</v>
      </c>
      <c r="E241" s="7" t="s">
        <v>334</v>
      </c>
      <c r="F241">
        <v>77.244648799999993</v>
      </c>
      <c r="G241">
        <v>28.556257299999999</v>
      </c>
      <c r="H241" s="7" t="s">
        <v>562</v>
      </c>
      <c r="I241" s="7" t="s">
        <v>28</v>
      </c>
      <c r="J241" t="s">
        <v>29</v>
      </c>
      <c r="K241" t="s">
        <v>29</v>
      </c>
      <c r="L241" t="s">
        <v>29</v>
      </c>
      <c r="M241" t="s">
        <v>29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  <c r="U241" t="s">
        <v>20596</v>
      </c>
      <c r="V241">
        <v>1.2E-2</v>
      </c>
      <c r="W241" s="1">
        <v>41931</v>
      </c>
      <c r="X241" t="s">
        <v>20642</v>
      </c>
      <c r="Y241">
        <v>4</v>
      </c>
      <c r="Z241">
        <v>43</v>
      </c>
      <c r="AA241" t="s">
        <v>20630</v>
      </c>
      <c r="AB241">
        <v>0</v>
      </c>
      <c r="AC241" t="s">
        <v>20626</v>
      </c>
      <c r="AD241" s="10">
        <v>6</v>
      </c>
      <c r="AE241" s="9">
        <v>525.90000000000009</v>
      </c>
      <c r="AF241" t="str">
        <f t="shared" si="8"/>
        <v>FM7</v>
      </c>
      <c r="AG241" t="str">
        <f t="shared" si="9"/>
        <v>FQ3</v>
      </c>
    </row>
    <row r="242" spans="1:33" x14ac:dyDescent="0.3">
      <c r="A242">
        <v>18261164</v>
      </c>
      <c r="B242" s="7" t="s">
        <v>667</v>
      </c>
      <c r="C242" s="8">
        <v>1</v>
      </c>
      <c r="D242" s="7" t="s">
        <v>23</v>
      </c>
      <c r="E242" s="7" t="s">
        <v>506</v>
      </c>
      <c r="F242">
        <v>77.228255899999994</v>
      </c>
      <c r="G242">
        <v>28.701847000000001</v>
      </c>
      <c r="H242" s="7" t="s">
        <v>669</v>
      </c>
      <c r="I242" s="7" t="s">
        <v>28</v>
      </c>
      <c r="J242" t="s">
        <v>29</v>
      </c>
      <c r="K242" t="s">
        <v>29</v>
      </c>
      <c r="L242" t="s">
        <v>29</v>
      </c>
      <c r="M242" t="s">
        <v>29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  <c r="U242" t="s">
        <v>20596</v>
      </c>
      <c r="V242">
        <v>1.2E-2</v>
      </c>
      <c r="W242" s="1">
        <v>41557</v>
      </c>
      <c r="X242" t="s">
        <v>20642</v>
      </c>
      <c r="Y242">
        <v>4</v>
      </c>
      <c r="Z242">
        <v>41</v>
      </c>
      <c r="AA242" t="s">
        <v>20627</v>
      </c>
      <c r="AB242">
        <v>4</v>
      </c>
      <c r="AC242" t="s">
        <v>20626</v>
      </c>
      <c r="AD242" s="10">
        <v>6.6000000000000005</v>
      </c>
      <c r="AE242" s="9">
        <v>578.49000000000012</v>
      </c>
      <c r="AF242" t="str">
        <f t="shared" si="8"/>
        <v>FM7</v>
      </c>
      <c r="AG242" t="str">
        <f t="shared" si="9"/>
        <v>FQ3</v>
      </c>
    </row>
    <row r="243" spans="1:33" x14ac:dyDescent="0.3">
      <c r="A243">
        <v>18354996</v>
      </c>
      <c r="B243" s="7" t="s">
        <v>670</v>
      </c>
      <c r="C243" s="8">
        <v>1</v>
      </c>
      <c r="D243" s="7" t="s">
        <v>23</v>
      </c>
      <c r="E243" s="7" t="s">
        <v>270</v>
      </c>
      <c r="F243">
        <v>77.170693</v>
      </c>
      <c r="G243">
        <v>28.558862300000001</v>
      </c>
      <c r="H243" s="7" t="s">
        <v>556</v>
      </c>
      <c r="I243" s="7" t="s">
        <v>28</v>
      </c>
      <c r="J243" t="s">
        <v>29</v>
      </c>
      <c r="K243" t="s">
        <v>29</v>
      </c>
      <c r="L243" t="s">
        <v>29</v>
      </c>
      <c r="M243" t="s">
        <v>29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  <c r="U243" t="s">
        <v>20596</v>
      </c>
      <c r="V243">
        <v>1.2E-2</v>
      </c>
      <c r="W243" s="1">
        <v>41203</v>
      </c>
      <c r="X243" t="s">
        <v>20642</v>
      </c>
      <c r="Y243">
        <v>4</v>
      </c>
      <c r="Z243">
        <v>43</v>
      </c>
      <c r="AA243" t="s">
        <v>20630</v>
      </c>
      <c r="AB243">
        <v>0</v>
      </c>
      <c r="AC243" t="s">
        <v>20626</v>
      </c>
      <c r="AD243" s="10">
        <v>6</v>
      </c>
      <c r="AE243" s="9">
        <v>525.90000000000009</v>
      </c>
      <c r="AF243" t="str">
        <f t="shared" si="8"/>
        <v>FM7</v>
      </c>
      <c r="AG243" t="str">
        <f t="shared" si="9"/>
        <v>FQ3</v>
      </c>
    </row>
    <row r="244" spans="1:33" x14ac:dyDescent="0.3">
      <c r="A244">
        <v>18440160</v>
      </c>
      <c r="B244" s="7" t="s">
        <v>672</v>
      </c>
      <c r="C244" s="8">
        <v>1</v>
      </c>
      <c r="D244" s="7" t="s">
        <v>23</v>
      </c>
      <c r="E244" s="7" t="s">
        <v>139</v>
      </c>
      <c r="F244">
        <v>77.214375000000004</v>
      </c>
      <c r="G244">
        <v>28.507952</v>
      </c>
      <c r="H244" s="7" t="s">
        <v>477</v>
      </c>
      <c r="I244" s="7" t="s">
        <v>28</v>
      </c>
      <c r="J244" t="s">
        <v>29</v>
      </c>
      <c r="K244" t="s">
        <v>36</v>
      </c>
      <c r="L244" t="s">
        <v>29</v>
      </c>
      <c r="M244" t="s">
        <v>29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  <c r="U244" t="s">
        <v>20596</v>
      </c>
      <c r="V244">
        <v>1.2E-2</v>
      </c>
      <c r="W244" s="1">
        <v>42660</v>
      </c>
      <c r="X244" t="s">
        <v>20642</v>
      </c>
      <c r="Y244">
        <v>4</v>
      </c>
      <c r="Z244">
        <v>43</v>
      </c>
      <c r="AA244" t="s">
        <v>20628</v>
      </c>
      <c r="AB244">
        <v>1</v>
      </c>
      <c r="AC244" t="s">
        <v>20626</v>
      </c>
      <c r="AD244" s="10">
        <v>9.6</v>
      </c>
      <c r="AE244" s="9">
        <v>841.44</v>
      </c>
      <c r="AF244" t="str">
        <f t="shared" si="8"/>
        <v>FM7</v>
      </c>
      <c r="AG244" t="str">
        <f t="shared" si="9"/>
        <v>FQ3</v>
      </c>
    </row>
    <row r="245" spans="1:33" x14ac:dyDescent="0.3">
      <c r="A245">
        <v>18335692</v>
      </c>
      <c r="B245" s="7" t="s">
        <v>674</v>
      </c>
      <c r="C245" s="8">
        <v>1</v>
      </c>
      <c r="D245" s="7" t="s">
        <v>23</v>
      </c>
      <c r="E245" s="7" t="s">
        <v>472</v>
      </c>
      <c r="F245">
        <v>77.314780299999995</v>
      </c>
      <c r="G245">
        <v>28.651996100000002</v>
      </c>
      <c r="H245" s="7" t="s">
        <v>567</v>
      </c>
      <c r="I245" s="7" t="s">
        <v>28</v>
      </c>
      <c r="J245" t="s">
        <v>29</v>
      </c>
      <c r="K245" t="s">
        <v>29</v>
      </c>
      <c r="L245" t="s">
        <v>29</v>
      </c>
      <c r="M245" t="s">
        <v>29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  <c r="U245" t="s">
        <v>20596</v>
      </c>
      <c r="V245">
        <v>1.2E-2</v>
      </c>
      <c r="W245" s="1">
        <v>41883</v>
      </c>
      <c r="X245" t="s">
        <v>20622</v>
      </c>
      <c r="Y245">
        <v>3</v>
      </c>
      <c r="Z245">
        <v>36</v>
      </c>
      <c r="AA245" t="s">
        <v>20628</v>
      </c>
      <c r="AB245">
        <v>1</v>
      </c>
      <c r="AC245" t="s">
        <v>20626</v>
      </c>
      <c r="AD245" s="10">
        <v>3</v>
      </c>
      <c r="AE245" s="9">
        <v>262.95000000000005</v>
      </c>
      <c r="AF245" t="str">
        <f t="shared" si="8"/>
        <v>FM6</v>
      </c>
      <c r="AG245" t="str">
        <f t="shared" si="9"/>
        <v>FQ2</v>
      </c>
    </row>
    <row r="246" spans="1:33" x14ac:dyDescent="0.3">
      <c r="A246">
        <v>18460325</v>
      </c>
      <c r="B246" s="7" t="s">
        <v>676</v>
      </c>
      <c r="C246" s="8">
        <v>1</v>
      </c>
      <c r="D246" s="7" t="s">
        <v>23</v>
      </c>
      <c r="E246" s="7" t="s">
        <v>654</v>
      </c>
      <c r="F246">
        <v>77.207901399999997</v>
      </c>
      <c r="G246">
        <v>28.6766471</v>
      </c>
      <c r="H246" s="7" t="s">
        <v>533</v>
      </c>
      <c r="I246" s="7" t="s">
        <v>28</v>
      </c>
      <c r="J246" t="s">
        <v>29</v>
      </c>
      <c r="K246" t="s">
        <v>29</v>
      </c>
      <c r="L246" t="s">
        <v>29</v>
      </c>
      <c r="M246" t="s">
        <v>29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  <c r="U246" t="s">
        <v>20596</v>
      </c>
      <c r="V246">
        <v>1.2E-2</v>
      </c>
      <c r="W246" s="1">
        <v>40431</v>
      </c>
      <c r="X246" t="s">
        <v>20622</v>
      </c>
      <c r="Y246">
        <v>3</v>
      </c>
      <c r="Z246">
        <v>37</v>
      </c>
      <c r="AA246" t="s">
        <v>20629</v>
      </c>
      <c r="AB246">
        <v>5</v>
      </c>
      <c r="AC246" t="s">
        <v>20626</v>
      </c>
      <c r="AD246" s="10">
        <v>4.8</v>
      </c>
      <c r="AE246" s="9">
        <v>420.72</v>
      </c>
      <c r="AF246" t="str">
        <f t="shared" si="8"/>
        <v>FM6</v>
      </c>
      <c r="AG246" t="str">
        <f t="shared" si="9"/>
        <v>FQ2</v>
      </c>
    </row>
    <row r="247" spans="1:33" x14ac:dyDescent="0.3">
      <c r="A247">
        <v>18294237</v>
      </c>
      <c r="B247" s="7" t="s">
        <v>678</v>
      </c>
      <c r="C247" s="8">
        <v>1</v>
      </c>
      <c r="D247" s="7" t="s">
        <v>23</v>
      </c>
      <c r="E247" s="7" t="s">
        <v>34</v>
      </c>
      <c r="F247">
        <v>77.241595390000001</v>
      </c>
      <c r="G247">
        <v>28.575914879999999</v>
      </c>
      <c r="H247" s="7" t="s">
        <v>533</v>
      </c>
      <c r="I247" s="7" t="s">
        <v>28</v>
      </c>
      <c r="J247" t="s">
        <v>29</v>
      </c>
      <c r="K247" t="s">
        <v>29</v>
      </c>
      <c r="L247" t="s">
        <v>29</v>
      </c>
      <c r="M247" t="s">
        <v>29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  <c r="U247" t="s">
        <v>20596</v>
      </c>
      <c r="V247">
        <v>1.2E-2</v>
      </c>
      <c r="W247" s="1">
        <v>42616</v>
      </c>
      <c r="X247" t="s">
        <v>20622</v>
      </c>
      <c r="Y247">
        <v>3</v>
      </c>
      <c r="Z247">
        <v>36</v>
      </c>
      <c r="AA247" t="s">
        <v>20623</v>
      </c>
      <c r="AB247">
        <v>6</v>
      </c>
      <c r="AC247" t="s">
        <v>20624</v>
      </c>
      <c r="AD247" s="10">
        <v>3</v>
      </c>
      <c r="AE247" s="9">
        <v>262.95000000000005</v>
      </c>
      <c r="AF247" t="str">
        <f t="shared" si="8"/>
        <v>FM6</v>
      </c>
      <c r="AG247" t="str">
        <f t="shared" si="9"/>
        <v>FQ2</v>
      </c>
    </row>
    <row r="248" spans="1:33" x14ac:dyDescent="0.3">
      <c r="A248">
        <v>18449646</v>
      </c>
      <c r="B248" s="7" t="s">
        <v>680</v>
      </c>
      <c r="C248" s="8">
        <v>1</v>
      </c>
      <c r="D248" s="7" t="s">
        <v>23</v>
      </c>
      <c r="E248" s="7" t="s">
        <v>486</v>
      </c>
      <c r="F248">
        <v>77.155584500000003</v>
      </c>
      <c r="G248">
        <v>28.683434800000001</v>
      </c>
      <c r="H248" s="7" t="s">
        <v>682</v>
      </c>
      <c r="I248" s="7" t="s">
        <v>28</v>
      </c>
      <c r="J248" t="s">
        <v>29</v>
      </c>
      <c r="K248" t="s">
        <v>29</v>
      </c>
      <c r="L248" t="s">
        <v>29</v>
      </c>
      <c r="M248" t="s">
        <v>29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  <c r="U248" t="s">
        <v>20596</v>
      </c>
      <c r="V248">
        <v>1.2E-2</v>
      </c>
      <c r="W248" s="1">
        <v>42639</v>
      </c>
      <c r="X248" t="s">
        <v>20622</v>
      </c>
      <c r="Y248">
        <v>3</v>
      </c>
      <c r="Z248">
        <v>40</v>
      </c>
      <c r="AA248" t="s">
        <v>20628</v>
      </c>
      <c r="AB248">
        <v>1</v>
      </c>
      <c r="AC248" t="s">
        <v>20626</v>
      </c>
      <c r="AD248" s="10">
        <v>3</v>
      </c>
      <c r="AE248" s="9">
        <v>262.95000000000005</v>
      </c>
      <c r="AF248" t="str">
        <f t="shared" si="8"/>
        <v>FM6</v>
      </c>
      <c r="AG248" t="str">
        <f t="shared" si="9"/>
        <v>FQ2</v>
      </c>
    </row>
    <row r="249" spans="1:33" x14ac:dyDescent="0.3">
      <c r="A249">
        <v>18421464</v>
      </c>
      <c r="B249" s="7" t="s">
        <v>683</v>
      </c>
      <c r="C249" s="8">
        <v>1</v>
      </c>
      <c r="D249" s="7" t="s">
        <v>23</v>
      </c>
      <c r="E249" s="7" t="s">
        <v>685</v>
      </c>
      <c r="F249">
        <v>77.276253299999993</v>
      </c>
      <c r="G249">
        <v>28.6302238</v>
      </c>
      <c r="H249" s="7" t="s">
        <v>523</v>
      </c>
      <c r="I249" s="7" t="s">
        <v>28</v>
      </c>
      <c r="J249" t="s">
        <v>29</v>
      </c>
      <c r="K249" t="s">
        <v>29</v>
      </c>
      <c r="L249" t="s">
        <v>29</v>
      </c>
      <c r="M249" t="s">
        <v>29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  <c r="U249" t="s">
        <v>20596</v>
      </c>
      <c r="V249">
        <v>1.2E-2</v>
      </c>
      <c r="W249" s="1">
        <v>40424</v>
      </c>
      <c r="X249" t="s">
        <v>20622</v>
      </c>
      <c r="Y249">
        <v>3</v>
      </c>
      <c r="Z249">
        <v>36</v>
      </c>
      <c r="AA249" t="s">
        <v>20629</v>
      </c>
      <c r="AB249">
        <v>5</v>
      </c>
      <c r="AC249" t="s">
        <v>20626</v>
      </c>
      <c r="AD249" s="10">
        <v>4.2</v>
      </c>
      <c r="AE249" s="9">
        <v>368.13000000000005</v>
      </c>
      <c r="AF249" t="str">
        <f t="shared" si="8"/>
        <v>FM6</v>
      </c>
      <c r="AG249" t="str">
        <f t="shared" si="9"/>
        <v>FQ2</v>
      </c>
    </row>
    <row r="250" spans="1:33" x14ac:dyDescent="0.3">
      <c r="A250">
        <v>18440394</v>
      </c>
      <c r="B250" s="7" t="s">
        <v>687</v>
      </c>
      <c r="C250" s="8">
        <v>1</v>
      </c>
      <c r="D250" s="7" t="s">
        <v>23</v>
      </c>
      <c r="E250" s="7" t="s">
        <v>685</v>
      </c>
      <c r="F250">
        <v>77.277773300000007</v>
      </c>
      <c r="G250">
        <v>28.630200599999998</v>
      </c>
      <c r="H250" s="7" t="s">
        <v>689</v>
      </c>
      <c r="I250" s="7" t="s">
        <v>28</v>
      </c>
      <c r="J250" t="s">
        <v>29</v>
      </c>
      <c r="K250" t="s">
        <v>29</v>
      </c>
      <c r="L250" t="s">
        <v>29</v>
      </c>
      <c r="M250" t="s">
        <v>29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  <c r="U250" t="s">
        <v>20596</v>
      </c>
      <c r="V250">
        <v>1.2E-2</v>
      </c>
      <c r="W250" s="1">
        <v>41908</v>
      </c>
      <c r="X250" t="s">
        <v>20622</v>
      </c>
      <c r="Y250">
        <v>3</v>
      </c>
      <c r="Z250">
        <v>39</v>
      </c>
      <c r="AA250" t="s">
        <v>20629</v>
      </c>
      <c r="AB250">
        <v>5</v>
      </c>
      <c r="AC250" t="s">
        <v>20626</v>
      </c>
      <c r="AD250" s="10">
        <v>4.2</v>
      </c>
      <c r="AE250" s="9">
        <v>368.13000000000005</v>
      </c>
      <c r="AF250" t="str">
        <f t="shared" si="8"/>
        <v>FM6</v>
      </c>
      <c r="AG250" t="str">
        <f t="shared" si="9"/>
        <v>FQ2</v>
      </c>
    </row>
    <row r="251" spans="1:33" x14ac:dyDescent="0.3">
      <c r="A251">
        <v>18489804</v>
      </c>
      <c r="B251" s="7" t="s">
        <v>690</v>
      </c>
      <c r="C251" s="8">
        <v>1</v>
      </c>
      <c r="D251" s="7" t="s">
        <v>23</v>
      </c>
      <c r="E251" s="7" t="s">
        <v>177</v>
      </c>
      <c r="F251">
        <v>77.145707900000005</v>
      </c>
      <c r="G251">
        <v>28.4946506</v>
      </c>
      <c r="H251" s="7" t="s">
        <v>692</v>
      </c>
      <c r="I251" s="7" t="s">
        <v>28</v>
      </c>
      <c r="J251" t="s">
        <v>29</v>
      </c>
      <c r="K251" t="s">
        <v>29</v>
      </c>
      <c r="L251" t="s">
        <v>29</v>
      </c>
      <c r="M251" t="s">
        <v>29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  <c r="U251" t="s">
        <v>20596</v>
      </c>
      <c r="V251">
        <v>1.2E-2</v>
      </c>
      <c r="W251" s="1">
        <v>41908</v>
      </c>
      <c r="X251" t="s">
        <v>20622</v>
      </c>
      <c r="Y251">
        <v>3</v>
      </c>
      <c r="Z251">
        <v>39</v>
      </c>
      <c r="AA251" t="s">
        <v>20629</v>
      </c>
      <c r="AB251">
        <v>5</v>
      </c>
      <c r="AC251" t="s">
        <v>20626</v>
      </c>
      <c r="AD251" s="10">
        <v>1.8</v>
      </c>
      <c r="AE251" s="9">
        <v>157.77000000000001</v>
      </c>
      <c r="AF251" t="str">
        <f t="shared" si="8"/>
        <v>FM6</v>
      </c>
      <c r="AG251" t="str">
        <f t="shared" si="9"/>
        <v>FQ2</v>
      </c>
    </row>
    <row r="252" spans="1:33" x14ac:dyDescent="0.3">
      <c r="A252">
        <v>18425772</v>
      </c>
      <c r="B252" s="7" t="s">
        <v>693</v>
      </c>
      <c r="C252" s="8">
        <v>1</v>
      </c>
      <c r="D252" s="7" t="s">
        <v>23</v>
      </c>
      <c r="E252" s="7" t="s">
        <v>270</v>
      </c>
      <c r="F252">
        <v>77.171921499999996</v>
      </c>
      <c r="G252">
        <v>28.5564964</v>
      </c>
      <c r="H252" s="7" t="s">
        <v>523</v>
      </c>
      <c r="I252" s="7" t="s">
        <v>28</v>
      </c>
      <c r="J252" t="s">
        <v>29</v>
      </c>
      <c r="K252" t="s">
        <v>29</v>
      </c>
      <c r="L252" t="s">
        <v>29</v>
      </c>
      <c r="M252" t="s">
        <v>29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  <c r="U252" t="s">
        <v>20596</v>
      </c>
      <c r="V252">
        <v>1.2E-2</v>
      </c>
      <c r="W252" s="1">
        <v>40806</v>
      </c>
      <c r="X252" t="s">
        <v>20622</v>
      </c>
      <c r="Y252">
        <v>3</v>
      </c>
      <c r="Z252">
        <v>39</v>
      </c>
      <c r="AA252" t="s">
        <v>20625</v>
      </c>
      <c r="AB252">
        <v>2</v>
      </c>
      <c r="AC252" t="s">
        <v>20626</v>
      </c>
      <c r="AD252" s="10">
        <v>1.2</v>
      </c>
      <c r="AE252" s="9">
        <v>105.18</v>
      </c>
      <c r="AF252" t="str">
        <f t="shared" si="8"/>
        <v>FM6</v>
      </c>
      <c r="AG252" t="str">
        <f t="shared" si="9"/>
        <v>FQ2</v>
      </c>
    </row>
    <row r="253" spans="1:33" x14ac:dyDescent="0.3">
      <c r="A253">
        <v>9173</v>
      </c>
      <c r="B253" s="7" t="s">
        <v>695</v>
      </c>
      <c r="C253" s="8">
        <v>1</v>
      </c>
      <c r="D253" s="7" t="s">
        <v>23</v>
      </c>
      <c r="E253" s="7" t="s">
        <v>92</v>
      </c>
      <c r="F253">
        <v>77.0625067</v>
      </c>
      <c r="G253">
        <v>28.676145500000001</v>
      </c>
      <c r="H253" s="7" t="s">
        <v>697</v>
      </c>
      <c r="I253" s="7" t="s">
        <v>28</v>
      </c>
      <c r="J253" t="s">
        <v>29</v>
      </c>
      <c r="K253" t="s">
        <v>29</v>
      </c>
      <c r="L253" t="s">
        <v>29</v>
      </c>
      <c r="M253" t="s">
        <v>29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  <c r="U253" t="s">
        <v>20596</v>
      </c>
      <c r="V253">
        <v>1.2E-2</v>
      </c>
      <c r="W253" s="1">
        <v>40428</v>
      </c>
      <c r="X253" t="s">
        <v>20622</v>
      </c>
      <c r="Y253">
        <v>3</v>
      </c>
      <c r="Z253">
        <v>37</v>
      </c>
      <c r="AA253" t="s">
        <v>20625</v>
      </c>
      <c r="AB253">
        <v>2</v>
      </c>
      <c r="AC253" t="s">
        <v>20626</v>
      </c>
      <c r="AD253" s="10">
        <v>1.2</v>
      </c>
      <c r="AE253" s="9">
        <v>105.18</v>
      </c>
      <c r="AF253" t="str">
        <f t="shared" si="8"/>
        <v>FM6</v>
      </c>
      <c r="AG253" t="str">
        <f t="shared" si="9"/>
        <v>FQ2</v>
      </c>
    </row>
    <row r="254" spans="1:33" x14ac:dyDescent="0.3">
      <c r="A254">
        <v>18466389</v>
      </c>
      <c r="B254" s="7" t="s">
        <v>698</v>
      </c>
      <c r="C254" s="8">
        <v>1</v>
      </c>
      <c r="D254" s="7" t="s">
        <v>23</v>
      </c>
      <c r="E254" s="7" t="s">
        <v>92</v>
      </c>
      <c r="F254">
        <v>77.081715610000003</v>
      </c>
      <c r="G254">
        <v>28.692523779999998</v>
      </c>
      <c r="H254" s="7" t="s">
        <v>570</v>
      </c>
      <c r="I254" s="7" t="s">
        <v>28</v>
      </c>
      <c r="J254" t="s">
        <v>29</v>
      </c>
      <c r="K254" t="s">
        <v>29</v>
      </c>
      <c r="L254" t="s">
        <v>29</v>
      </c>
      <c r="M254" t="s">
        <v>29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  <c r="U254" t="s">
        <v>20596</v>
      </c>
      <c r="V254">
        <v>1.2E-2</v>
      </c>
      <c r="W254" s="1">
        <v>40803</v>
      </c>
      <c r="X254" t="s">
        <v>20622</v>
      </c>
      <c r="Y254">
        <v>3</v>
      </c>
      <c r="Z254">
        <v>38</v>
      </c>
      <c r="AA254" t="s">
        <v>20623</v>
      </c>
      <c r="AB254">
        <v>6</v>
      </c>
      <c r="AC254" t="s">
        <v>20624</v>
      </c>
      <c r="AD254" s="10">
        <v>3</v>
      </c>
      <c r="AE254" s="9">
        <v>262.95000000000005</v>
      </c>
      <c r="AF254" t="str">
        <f t="shared" si="8"/>
        <v>FM6</v>
      </c>
      <c r="AG254" t="str">
        <f t="shared" si="9"/>
        <v>FQ2</v>
      </c>
    </row>
    <row r="255" spans="1:33" x14ac:dyDescent="0.3">
      <c r="A255">
        <v>18434504</v>
      </c>
      <c r="B255" s="7" t="s">
        <v>700</v>
      </c>
      <c r="C255" s="8">
        <v>1</v>
      </c>
      <c r="D255" s="7" t="s">
        <v>23</v>
      </c>
      <c r="E255" s="7" t="s">
        <v>702</v>
      </c>
      <c r="F255">
        <v>77.244062600000007</v>
      </c>
      <c r="G255">
        <v>28.591272</v>
      </c>
      <c r="H255" s="7" t="s">
        <v>533</v>
      </c>
      <c r="I255" s="7" t="s">
        <v>28</v>
      </c>
      <c r="J255" t="s">
        <v>29</v>
      </c>
      <c r="K255" t="s">
        <v>29</v>
      </c>
      <c r="L255" t="s">
        <v>29</v>
      </c>
      <c r="M255" t="s">
        <v>29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  <c r="U255" t="s">
        <v>20596</v>
      </c>
      <c r="V255">
        <v>1.2E-2</v>
      </c>
      <c r="W255" s="1">
        <v>40436</v>
      </c>
      <c r="X255" t="s">
        <v>20622</v>
      </c>
      <c r="Y255">
        <v>3</v>
      </c>
      <c r="Z255">
        <v>38</v>
      </c>
      <c r="AA255" t="s">
        <v>20632</v>
      </c>
      <c r="AB255">
        <v>3</v>
      </c>
      <c r="AC255" t="s">
        <v>20626</v>
      </c>
      <c r="AD255" s="10">
        <v>4.8</v>
      </c>
      <c r="AE255" s="9">
        <v>420.72</v>
      </c>
      <c r="AF255" t="str">
        <f t="shared" si="8"/>
        <v>FM6</v>
      </c>
      <c r="AG255" t="str">
        <f t="shared" si="9"/>
        <v>FQ2</v>
      </c>
    </row>
    <row r="256" spans="1:33" x14ac:dyDescent="0.3">
      <c r="A256">
        <v>18396418</v>
      </c>
      <c r="B256" s="7" t="s">
        <v>704</v>
      </c>
      <c r="C256" s="8">
        <v>1</v>
      </c>
      <c r="D256" s="7" t="s">
        <v>23</v>
      </c>
      <c r="E256" s="7" t="s">
        <v>573</v>
      </c>
      <c r="F256">
        <v>77.193975300000005</v>
      </c>
      <c r="G256">
        <v>28.569660200000001</v>
      </c>
      <c r="H256" s="7" t="s">
        <v>706</v>
      </c>
      <c r="I256" s="7" t="s">
        <v>28</v>
      </c>
      <c r="J256" t="s">
        <v>29</v>
      </c>
      <c r="K256" t="s">
        <v>29</v>
      </c>
      <c r="L256" t="s">
        <v>29</v>
      </c>
      <c r="M256" t="s">
        <v>29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  <c r="U256" t="s">
        <v>20596</v>
      </c>
      <c r="V256">
        <v>1.2E-2</v>
      </c>
      <c r="W256" s="1">
        <v>43367</v>
      </c>
      <c r="X256" t="s">
        <v>20622</v>
      </c>
      <c r="Y256">
        <v>3</v>
      </c>
      <c r="Z256">
        <v>39</v>
      </c>
      <c r="AA256" t="s">
        <v>20628</v>
      </c>
      <c r="AB256">
        <v>1</v>
      </c>
      <c r="AC256" t="s">
        <v>20626</v>
      </c>
      <c r="AD256" s="10">
        <v>4.8</v>
      </c>
      <c r="AE256" s="9">
        <v>420.72</v>
      </c>
      <c r="AF256" t="str">
        <f t="shared" si="8"/>
        <v>FM6</v>
      </c>
      <c r="AG256" t="str">
        <f t="shared" si="9"/>
        <v>FQ2</v>
      </c>
    </row>
    <row r="257" spans="1:33" x14ac:dyDescent="0.3">
      <c r="A257">
        <v>18438465</v>
      </c>
      <c r="B257" s="7" t="s">
        <v>707</v>
      </c>
      <c r="C257" s="8">
        <v>1</v>
      </c>
      <c r="D257" s="7" t="s">
        <v>23</v>
      </c>
      <c r="E257" s="7" t="s">
        <v>408</v>
      </c>
      <c r="F257">
        <v>77.2788374</v>
      </c>
      <c r="G257">
        <v>28.628244299999999</v>
      </c>
      <c r="H257" s="7" t="s">
        <v>708</v>
      </c>
      <c r="I257" s="7" t="s">
        <v>28</v>
      </c>
      <c r="J257" t="s">
        <v>29</v>
      </c>
      <c r="K257" t="s">
        <v>29</v>
      </c>
      <c r="L257" t="s">
        <v>29</v>
      </c>
      <c r="M257" t="s">
        <v>29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  <c r="U257" t="s">
        <v>20596</v>
      </c>
      <c r="V257">
        <v>1.2E-2</v>
      </c>
      <c r="W257" s="1">
        <v>40793</v>
      </c>
      <c r="X257" t="s">
        <v>20622</v>
      </c>
      <c r="Y257">
        <v>3</v>
      </c>
      <c r="Z257">
        <v>37</v>
      </c>
      <c r="AA257" t="s">
        <v>20632</v>
      </c>
      <c r="AB257">
        <v>3</v>
      </c>
      <c r="AC257" t="s">
        <v>20626</v>
      </c>
      <c r="AD257" s="10">
        <v>1.8</v>
      </c>
      <c r="AE257" s="9">
        <v>157.77000000000001</v>
      </c>
      <c r="AF257" t="str">
        <f t="shared" si="8"/>
        <v>FM6</v>
      </c>
      <c r="AG257" t="str">
        <f t="shared" si="9"/>
        <v>FQ2</v>
      </c>
    </row>
    <row r="258" spans="1:33" x14ac:dyDescent="0.3">
      <c r="A258">
        <v>18492045</v>
      </c>
      <c r="B258" s="7" t="s">
        <v>709</v>
      </c>
      <c r="C258" s="8">
        <v>1</v>
      </c>
      <c r="D258" s="7" t="s">
        <v>23</v>
      </c>
      <c r="E258" s="7" t="s">
        <v>209</v>
      </c>
      <c r="F258">
        <v>77.113421000000002</v>
      </c>
      <c r="G258">
        <v>28.638041600000001</v>
      </c>
      <c r="H258" s="7" t="s">
        <v>682</v>
      </c>
      <c r="I258" s="7" t="s">
        <v>28</v>
      </c>
      <c r="J258" t="s">
        <v>29</v>
      </c>
      <c r="K258" t="s">
        <v>29</v>
      </c>
      <c r="L258" t="s">
        <v>29</v>
      </c>
      <c r="M258" t="s">
        <v>29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  <c r="U258" t="s">
        <v>20596</v>
      </c>
      <c r="V258">
        <v>1.2E-2</v>
      </c>
      <c r="W258" s="1">
        <v>40446</v>
      </c>
      <c r="X258" t="s">
        <v>20622</v>
      </c>
      <c r="Y258">
        <v>3</v>
      </c>
      <c r="Z258">
        <v>39</v>
      </c>
      <c r="AA258" t="s">
        <v>20623</v>
      </c>
      <c r="AB258">
        <v>6</v>
      </c>
      <c r="AC258" t="s">
        <v>20624</v>
      </c>
      <c r="AD258" s="10">
        <v>4.8</v>
      </c>
      <c r="AE258" s="9">
        <v>420.72</v>
      </c>
      <c r="AF258" t="str">
        <f t="shared" ref="AF258:AF321" si="10">"FM" &amp; MOD(MONTH(W258)-4,12)+1</f>
        <v>FM6</v>
      </c>
      <c r="AG258" t="str">
        <f t="shared" ref="AG258:AG321" si="11">"FQ" &amp; INT((MOD(MONTH(W258)-4,12))/3)+1</f>
        <v>FQ2</v>
      </c>
    </row>
    <row r="259" spans="1:33" x14ac:dyDescent="0.3">
      <c r="A259">
        <v>18292478</v>
      </c>
      <c r="B259" s="7" t="s">
        <v>711</v>
      </c>
      <c r="C259" s="8">
        <v>1</v>
      </c>
      <c r="D259" s="7" t="s">
        <v>23</v>
      </c>
      <c r="E259" s="7" t="s">
        <v>713</v>
      </c>
      <c r="F259">
        <v>77.106470900000005</v>
      </c>
      <c r="G259">
        <v>28.642331200000001</v>
      </c>
      <c r="H259" s="7" t="s">
        <v>715</v>
      </c>
      <c r="I259" s="7" t="s">
        <v>28</v>
      </c>
      <c r="J259" t="s">
        <v>29</v>
      </c>
      <c r="K259" t="s">
        <v>29</v>
      </c>
      <c r="L259" t="s">
        <v>29</v>
      </c>
      <c r="M259" t="s">
        <v>29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  <c r="U259" t="s">
        <v>20596</v>
      </c>
      <c r="V259">
        <v>1.2E-2</v>
      </c>
      <c r="W259" s="1">
        <v>41518</v>
      </c>
      <c r="X259" t="s">
        <v>20622</v>
      </c>
      <c r="Y259">
        <v>3</v>
      </c>
      <c r="Z259">
        <v>36</v>
      </c>
      <c r="AA259" t="s">
        <v>20630</v>
      </c>
      <c r="AB259">
        <v>0</v>
      </c>
      <c r="AC259" t="s">
        <v>20626</v>
      </c>
      <c r="AD259" s="10">
        <v>1.44</v>
      </c>
      <c r="AE259" s="9">
        <v>126.21600000000001</v>
      </c>
      <c r="AF259" t="str">
        <f t="shared" si="10"/>
        <v>FM6</v>
      </c>
      <c r="AG259" t="str">
        <f t="shared" si="11"/>
        <v>FQ2</v>
      </c>
    </row>
    <row r="260" spans="1:33" x14ac:dyDescent="0.3">
      <c r="A260">
        <v>18227685</v>
      </c>
      <c r="B260" s="7" t="s">
        <v>716</v>
      </c>
      <c r="C260" s="8">
        <v>1</v>
      </c>
      <c r="D260" s="7" t="s">
        <v>23</v>
      </c>
      <c r="E260" s="7" t="s">
        <v>718</v>
      </c>
      <c r="F260">
        <v>77.163678219999994</v>
      </c>
      <c r="G260">
        <v>28.557475790000002</v>
      </c>
      <c r="H260" s="7" t="s">
        <v>720</v>
      </c>
      <c r="I260" s="7" t="s">
        <v>28</v>
      </c>
      <c r="J260" t="s">
        <v>29</v>
      </c>
      <c r="K260" t="s">
        <v>29</v>
      </c>
      <c r="L260" t="s">
        <v>29</v>
      </c>
      <c r="M260" t="s">
        <v>29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  <c r="U260" t="s">
        <v>20596</v>
      </c>
      <c r="V260">
        <v>1.2E-2</v>
      </c>
      <c r="W260" s="1">
        <v>42629</v>
      </c>
      <c r="X260" t="s">
        <v>20622</v>
      </c>
      <c r="Y260">
        <v>3</v>
      </c>
      <c r="Z260">
        <v>38</v>
      </c>
      <c r="AA260" t="s">
        <v>20629</v>
      </c>
      <c r="AB260">
        <v>5</v>
      </c>
      <c r="AC260" t="s">
        <v>20626</v>
      </c>
      <c r="AD260" s="10">
        <v>3</v>
      </c>
      <c r="AE260" s="9">
        <v>262.95000000000005</v>
      </c>
      <c r="AF260" t="str">
        <f t="shared" si="10"/>
        <v>FM6</v>
      </c>
      <c r="AG260" t="str">
        <f t="shared" si="11"/>
        <v>FQ2</v>
      </c>
    </row>
    <row r="261" spans="1:33" x14ac:dyDescent="0.3">
      <c r="A261">
        <v>18420697</v>
      </c>
      <c r="B261" s="7" t="s">
        <v>354</v>
      </c>
      <c r="C261" s="8">
        <v>1</v>
      </c>
      <c r="D261" s="7" t="s">
        <v>23</v>
      </c>
      <c r="E261" s="7" t="s">
        <v>67</v>
      </c>
      <c r="F261">
        <v>77.314332800000003</v>
      </c>
      <c r="G261">
        <v>28.601764899999999</v>
      </c>
      <c r="H261" s="7" t="s">
        <v>722</v>
      </c>
      <c r="I261" s="7" t="s">
        <v>28</v>
      </c>
      <c r="J261" t="s">
        <v>29</v>
      </c>
      <c r="K261" t="s">
        <v>29</v>
      </c>
      <c r="L261" t="s">
        <v>29</v>
      </c>
      <c r="M261" t="s">
        <v>29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  <c r="U261" t="s">
        <v>20596</v>
      </c>
      <c r="V261">
        <v>1.2E-2</v>
      </c>
      <c r="W261" s="1">
        <v>41528</v>
      </c>
      <c r="X261" t="s">
        <v>20622</v>
      </c>
      <c r="Y261">
        <v>3</v>
      </c>
      <c r="Z261">
        <v>37</v>
      </c>
      <c r="AA261" t="s">
        <v>20632</v>
      </c>
      <c r="AB261">
        <v>3</v>
      </c>
      <c r="AC261" t="s">
        <v>20626</v>
      </c>
      <c r="AD261" s="10">
        <v>1.8</v>
      </c>
      <c r="AE261" s="9">
        <v>157.77000000000001</v>
      </c>
      <c r="AF261" t="str">
        <f t="shared" si="10"/>
        <v>FM6</v>
      </c>
      <c r="AG261" t="str">
        <f t="shared" si="11"/>
        <v>FQ2</v>
      </c>
    </row>
    <row r="262" spans="1:33" x14ac:dyDescent="0.3">
      <c r="A262">
        <v>18424188</v>
      </c>
      <c r="B262" s="7" t="s">
        <v>723</v>
      </c>
      <c r="C262" s="8">
        <v>1</v>
      </c>
      <c r="D262" s="7" t="s">
        <v>23</v>
      </c>
      <c r="E262" s="7" t="s">
        <v>67</v>
      </c>
      <c r="F262">
        <v>77.306225229999995</v>
      </c>
      <c r="G262">
        <v>28.589036700000001</v>
      </c>
      <c r="H262" s="7" t="s">
        <v>570</v>
      </c>
      <c r="I262" s="7" t="s">
        <v>28</v>
      </c>
      <c r="J262" t="s">
        <v>29</v>
      </c>
      <c r="K262" t="s">
        <v>29</v>
      </c>
      <c r="L262" t="s">
        <v>29</v>
      </c>
      <c r="M262" t="s">
        <v>29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  <c r="U262" t="s">
        <v>20596</v>
      </c>
      <c r="V262">
        <v>1.2E-2</v>
      </c>
      <c r="W262" s="1">
        <v>42249</v>
      </c>
      <c r="X262" t="s">
        <v>20622</v>
      </c>
      <c r="Y262">
        <v>3</v>
      </c>
      <c r="Z262">
        <v>36</v>
      </c>
      <c r="AA262" t="s">
        <v>20632</v>
      </c>
      <c r="AB262">
        <v>3</v>
      </c>
      <c r="AC262" t="s">
        <v>20626</v>
      </c>
      <c r="AD262" s="10">
        <v>1.2</v>
      </c>
      <c r="AE262" s="9">
        <v>105.18</v>
      </c>
      <c r="AF262" t="str">
        <f t="shared" si="10"/>
        <v>FM6</v>
      </c>
      <c r="AG262" t="str">
        <f t="shared" si="11"/>
        <v>FQ2</v>
      </c>
    </row>
    <row r="263" spans="1:33" x14ac:dyDescent="0.3">
      <c r="A263">
        <v>18421467</v>
      </c>
      <c r="B263" s="7" t="s">
        <v>725</v>
      </c>
      <c r="C263" s="8">
        <v>1</v>
      </c>
      <c r="D263" s="7" t="s">
        <v>23</v>
      </c>
      <c r="E263" s="7" t="s">
        <v>214</v>
      </c>
      <c r="F263">
        <v>77.318120149999999</v>
      </c>
      <c r="G263">
        <v>28.671329450000002</v>
      </c>
      <c r="H263" s="7" t="s">
        <v>556</v>
      </c>
      <c r="I263" s="7" t="s">
        <v>28</v>
      </c>
      <c r="J263" t="s">
        <v>29</v>
      </c>
      <c r="K263" t="s">
        <v>29</v>
      </c>
      <c r="L263" t="s">
        <v>29</v>
      </c>
      <c r="M263" t="s">
        <v>29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  <c r="U263" t="s">
        <v>20596</v>
      </c>
      <c r="V263">
        <v>1.2E-2</v>
      </c>
      <c r="W263" s="1">
        <v>41889</v>
      </c>
      <c r="X263" t="s">
        <v>20622</v>
      </c>
      <c r="Y263">
        <v>3</v>
      </c>
      <c r="Z263">
        <v>37</v>
      </c>
      <c r="AA263" t="s">
        <v>20630</v>
      </c>
      <c r="AB263">
        <v>0</v>
      </c>
      <c r="AC263" t="s">
        <v>20626</v>
      </c>
      <c r="AD263" s="10">
        <v>1.8</v>
      </c>
      <c r="AE263" s="9">
        <v>157.77000000000001</v>
      </c>
      <c r="AF263" t="str">
        <f t="shared" si="10"/>
        <v>FM6</v>
      </c>
      <c r="AG263" t="str">
        <f t="shared" si="11"/>
        <v>FQ2</v>
      </c>
    </row>
    <row r="264" spans="1:33" x14ac:dyDescent="0.3">
      <c r="A264">
        <v>18424867</v>
      </c>
      <c r="B264" s="7" t="s">
        <v>727</v>
      </c>
      <c r="C264" s="8">
        <v>1</v>
      </c>
      <c r="D264" s="7" t="s">
        <v>23</v>
      </c>
      <c r="E264" s="7" t="s">
        <v>145</v>
      </c>
      <c r="F264">
        <v>77.221339799999996</v>
      </c>
      <c r="G264">
        <v>28.7008282</v>
      </c>
      <c r="H264" s="7" t="s">
        <v>556</v>
      </c>
      <c r="I264" s="7" t="s">
        <v>28</v>
      </c>
      <c r="J264" t="s">
        <v>29</v>
      </c>
      <c r="K264" t="s">
        <v>29</v>
      </c>
      <c r="L264" t="s">
        <v>29</v>
      </c>
      <c r="M264" t="s">
        <v>29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  <c r="U264" t="s">
        <v>20596</v>
      </c>
      <c r="V264">
        <v>1.2E-2</v>
      </c>
      <c r="W264" s="1">
        <v>41143</v>
      </c>
      <c r="X264" t="s">
        <v>20631</v>
      </c>
      <c r="Y264">
        <v>3</v>
      </c>
      <c r="Z264">
        <v>34</v>
      </c>
      <c r="AA264" t="s">
        <v>20632</v>
      </c>
      <c r="AB264">
        <v>3</v>
      </c>
      <c r="AC264" t="s">
        <v>20626</v>
      </c>
      <c r="AD264" s="10">
        <v>1.8</v>
      </c>
      <c r="AE264" s="9">
        <v>157.77000000000001</v>
      </c>
      <c r="AF264" t="str">
        <f t="shared" si="10"/>
        <v>FM5</v>
      </c>
      <c r="AG264" t="str">
        <f t="shared" si="11"/>
        <v>FQ2</v>
      </c>
    </row>
    <row r="265" spans="1:33" x14ac:dyDescent="0.3">
      <c r="A265">
        <v>18472675</v>
      </c>
      <c r="B265" s="7" t="s">
        <v>729</v>
      </c>
      <c r="C265" s="8">
        <v>1</v>
      </c>
      <c r="D265" s="7" t="s">
        <v>23</v>
      </c>
      <c r="E265" s="7" t="s">
        <v>71</v>
      </c>
      <c r="F265">
        <v>77.228615199999993</v>
      </c>
      <c r="G265">
        <v>28.574027300000001</v>
      </c>
      <c r="H265" s="7" t="s">
        <v>731</v>
      </c>
      <c r="I265" s="7" t="s">
        <v>28</v>
      </c>
      <c r="J265" t="s">
        <v>29</v>
      </c>
      <c r="K265" t="s">
        <v>29</v>
      </c>
      <c r="L265" t="s">
        <v>29</v>
      </c>
      <c r="M265" t="s">
        <v>29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  <c r="U265" t="s">
        <v>20596</v>
      </c>
      <c r="V265">
        <v>1.2E-2</v>
      </c>
      <c r="W265" s="1">
        <v>41145</v>
      </c>
      <c r="X265" t="s">
        <v>20631</v>
      </c>
      <c r="Y265">
        <v>3</v>
      </c>
      <c r="Z265">
        <v>34</v>
      </c>
      <c r="AA265" t="s">
        <v>20629</v>
      </c>
      <c r="AB265">
        <v>5</v>
      </c>
      <c r="AC265" t="s">
        <v>20626</v>
      </c>
      <c r="AD265" s="10">
        <v>1.8</v>
      </c>
      <c r="AE265" s="9">
        <v>157.77000000000001</v>
      </c>
      <c r="AF265" t="str">
        <f t="shared" si="10"/>
        <v>FM5</v>
      </c>
      <c r="AG265" t="str">
        <f t="shared" si="11"/>
        <v>FQ2</v>
      </c>
    </row>
    <row r="266" spans="1:33" x14ac:dyDescent="0.3">
      <c r="A266">
        <v>18481294</v>
      </c>
      <c r="B266" s="7" t="s">
        <v>732</v>
      </c>
      <c r="C266" s="8">
        <v>1</v>
      </c>
      <c r="D266" s="7" t="s">
        <v>23</v>
      </c>
      <c r="E266" s="7" t="s">
        <v>734</v>
      </c>
      <c r="F266">
        <v>77.209703399999995</v>
      </c>
      <c r="G266">
        <v>28.560101</v>
      </c>
      <c r="H266" s="7" t="s">
        <v>736</v>
      </c>
      <c r="I266" s="7" t="s">
        <v>28</v>
      </c>
      <c r="J266" t="s">
        <v>29</v>
      </c>
      <c r="K266" t="s">
        <v>29</v>
      </c>
      <c r="L266" t="s">
        <v>29</v>
      </c>
      <c r="M266" t="s">
        <v>29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  <c r="U266" t="s">
        <v>20596</v>
      </c>
      <c r="V266">
        <v>1.2E-2</v>
      </c>
      <c r="W266" s="1">
        <v>43316</v>
      </c>
      <c r="X266" t="s">
        <v>20631</v>
      </c>
      <c r="Y266">
        <v>3</v>
      </c>
      <c r="Z266">
        <v>31</v>
      </c>
      <c r="AA266" t="s">
        <v>20623</v>
      </c>
      <c r="AB266">
        <v>6</v>
      </c>
      <c r="AC266" t="s">
        <v>20624</v>
      </c>
      <c r="AD266" s="10">
        <v>1.2</v>
      </c>
      <c r="AE266" s="9">
        <v>105.18</v>
      </c>
      <c r="AF266" t="str">
        <f t="shared" si="10"/>
        <v>FM5</v>
      </c>
      <c r="AG266" t="str">
        <f t="shared" si="11"/>
        <v>FQ2</v>
      </c>
    </row>
    <row r="267" spans="1:33" x14ac:dyDescent="0.3">
      <c r="A267">
        <v>18432941</v>
      </c>
      <c r="B267" s="7" t="s">
        <v>737</v>
      </c>
      <c r="C267" s="8">
        <v>1</v>
      </c>
      <c r="D267" s="7" t="s">
        <v>23</v>
      </c>
      <c r="E267" s="7" t="s">
        <v>249</v>
      </c>
      <c r="F267">
        <v>77.297446399999998</v>
      </c>
      <c r="G267">
        <v>28.634633099999999</v>
      </c>
      <c r="H267" s="7" t="s">
        <v>739</v>
      </c>
      <c r="I267" s="7" t="s">
        <v>28</v>
      </c>
      <c r="J267" t="s">
        <v>29</v>
      </c>
      <c r="K267" t="s">
        <v>29</v>
      </c>
      <c r="L267" t="s">
        <v>29</v>
      </c>
      <c r="M267" t="s">
        <v>29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  <c r="U267" t="s">
        <v>20596</v>
      </c>
      <c r="V267">
        <v>1.2E-2</v>
      </c>
      <c r="W267" s="1">
        <v>42235</v>
      </c>
      <c r="X267" t="s">
        <v>20631</v>
      </c>
      <c r="Y267">
        <v>3</v>
      </c>
      <c r="Z267">
        <v>34</v>
      </c>
      <c r="AA267" t="s">
        <v>20632</v>
      </c>
      <c r="AB267">
        <v>3</v>
      </c>
      <c r="AC267" t="s">
        <v>20626</v>
      </c>
      <c r="AD267" s="10">
        <v>4.8</v>
      </c>
      <c r="AE267" s="9">
        <v>420.72</v>
      </c>
      <c r="AF267" t="str">
        <f t="shared" si="10"/>
        <v>FM5</v>
      </c>
      <c r="AG267" t="str">
        <f t="shared" si="11"/>
        <v>FQ2</v>
      </c>
    </row>
    <row r="268" spans="1:33" x14ac:dyDescent="0.3">
      <c r="A268">
        <v>18414511</v>
      </c>
      <c r="B268" s="7" t="s">
        <v>740</v>
      </c>
      <c r="C268" s="8">
        <v>1</v>
      </c>
      <c r="D268" s="7" t="s">
        <v>23</v>
      </c>
      <c r="E268" s="7" t="s">
        <v>39</v>
      </c>
      <c r="F268">
        <v>77.128131400000001</v>
      </c>
      <c r="G268">
        <v>28.5470234</v>
      </c>
      <c r="H268" s="7" t="s">
        <v>480</v>
      </c>
      <c r="I268" s="7" t="s">
        <v>28</v>
      </c>
      <c r="J268" t="s">
        <v>29</v>
      </c>
      <c r="K268" t="s">
        <v>29</v>
      </c>
      <c r="L268" t="s">
        <v>29</v>
      </c>
      <c r="M268" t="s">
        <v>29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  <c r="U268" t="s">
        <v>20596</v>
      </c>
      <c r="V268">
        <v>1.2E-2</v>
      </c>
      <c r="W268" s="1">
        <v>42238</v>
      </c>
      <c r="X268" t="s">
        <v>20631</v>
      </c>
      <c r="Y268">
        <v>3</v>
      </c>
      <c r="Z268">
        <v>34</v>
      </c>
      <c r="AA268" t="s">
        <v>20623</v>
      </c>
      <c r="AB268">
        <v>6</v>
      </c>
      <c r="AC268" t="s">
        <v>20624</v>
      </c>
      <c r="AD268" s="10">
        <v>4.2</v>
      </c>
      <c r="AE268" s="9">
        <v>368.13000000000005</v>
      </c>
      <c r="AF268" t="str">
        <f t="shared" si="10"/>
        <v>FM5</v>
      </c>
      <c r="AG268" t="str">
        <f t="shared" si="11"/>
        <v>FQ2</v>
      </c>
    </row>
    <row r="269" spans="1:33" x14ac:dyDescent="0.3">
      <c r="A269">
        <v>18357534</v>
      </c>
      <c r="B269" s="7" t="s">
        <v>742</v>
      </c>
      <c r="C269" s="8">
        <v>1</v>
      </c>
      <c r="D269" s="7" t="s">
        <v>23</v>
      </c>
      <c r="E269" s="7" t="s">
        <v>39</v>
      </c>
      <c r="F269">
        <v>77.124927900000003</v>
      </c>
      <c r="G269">
        <v>28.5429013</v>
      </c>
      <c r="H269" s="7" t="s">
        <v>744</v>
      </c>
      <c r="I269" s="7" t="s">
        <v>28</v>
      </c>
      <c r="J269" t="s">
        <v>29</v>
      </c>
      <c r="K269" t="s">
        <v>29</v>
      </c>
      <c r="L269" t="s">
        <v>29</v>
      </c>
      <c r="M269" t="s">
        <v>29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  <c r="U269" t="s">
        <v>20596</v>
      </c>
      <c r="V269">
        <v>1.2E-2</v>
      </c>
      <c r="W269" s="1">
        <v>41852</v>
      </c>
      <c r="X269" t="s">
        <v>20631</v>
      </c>
      <c r="Y269">
        <v>3</v>
      </c>
      <c r="Z269">
        <v>31</v>
      </c>
      <c r="AA269" t="s">
        <v>20629</v>
      </c>
      <c r="AB269">
        <v>5</v>
      </c>
      <c r="AC269" t="s">
        <v>20626</v>
      </c>
      <c r="AD269" s="10">
        <v>4.2</v>
      </c>
      <c r="AE269" s="9">
        <v>368.13000000000005</v>
      </c>
      <c r="AF269" t="str">
        <f t="shared" si="10"/>
        <v>FM5</v>
      </c>
      <c r="AG269" t="str">
        <f t="shared" si="11"/>
        <v>FQ2</v>
      </c>
    </row>
    <row r="270" spans="1:33" x14ac:dyDescent="0.3">
      <c r="A270">
        <v>18471263</v>
      </c>
      <c r="B270" s="7" t="s">
        <v>745</v>
      </c>
      <c r="C270" s="8">
        <v>1</v>
      </c>
      <c r="D270" s="7" t="s">
        <v>23</v>
      </c>
      <c r="E270" s="7" t="s">
        <v>51</v>
      </c>
      <c r="F270">
        <v>77.002568499999995</v>
      </c>
      <c r="G270">
        <v>28.560520400000001</v>
      </c>
      <c r="H270" s="7" t="s">
        <v>747</v>
      </c>
      <c r="I270" s="7" t="s">
        <v>28</v>
      </c>
      <c r="J270" t="s">
        <v>29</v>
      </c>
      <c r="K270" t="s">
        <v>29</v>
      </c>
      <c r="L270" t="s">
        <v>29</v>
      </c>
      <c r="M270" t="s">
        <v>29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  <c r="U270" t="s">
        <v>20596</v>
      </c>
      <c r="V270">
        <v>1.2E-2</v>
      </c>
      <c r="W270" s="1">
        <v>42233</v>
      </c>
      <c r="X270" t="s">
        <v>20631</v>
      </c>
      <c r="Y270">
        <v>3</v>
      </c>
      <c r="Z270">
        <v>34</v>
      </c>
      <c r="AA270" t="s">
        <v>20628</v>
      </c>
      <c r="AB270">
        <v>1</v>
      </c>
      <c r="AC270" t="s">
        <v>20626</v>
      </c>
      <c r="AD270" s="10">
        <v>4.2</v>
      </c>
      <c r="AE270" s="9">
        <v>368.13000000000005</v>
      </c>
      <c r="AF270" t="str">
        <f t="shared" si="10"/>
        <v>FM5</v>
      </c>
      <c r="AG270" t="str">
        <f t="shared" si="11"/>
        <v>FQ2</v>
      </c>
    </row>
    <row r="271" spans="1:33" x14ac:dyDescent="0.3">
      <c r="A271">
        <v>18398504</v>
      </c>
      <c r="B271" s="7" t="s">
        <v>748</v>
      </c>
      <c r="C271" s="8">
        <v>1</v>
      </c>
      <c r="D271" s="7" t="s">
        <v>23</v>
      </c>
      <c r="E271" s="7" t="s">
        <v>98</v>
      </c>
      <c r="F271">
        <v>77.148079999999993</v>
      </c>
      <c r="G271">
        <v>28.632241799999999</v>
      </c>
      <c r="H271" s="7" t="s">
        <v>697</v>
      </c>
      <c r="I271" s="7" t="s">
        <v>28</v>
      </c>
      <c r="J271" t="s">
        <v>29</v>
      </c>
      <c r="K271" t="s">
        <v>29</v>
      </c>
      <c r="L271" t="s">
        <v>29</v>
      </c>
      <c r="M271" t="s">
        <v>29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  <c r="U271" t="s">
        <v>20596</v>
      </c>
      <c r="V271">
        <v>1.2E-2</v>
      </c>
      <c r="W271" s="1">
        <v>40778</v>
      </c>
      <c r="X271" t="s">
        <v>20631</v>
      </c>
      <c r="Y271">
        <v>3</v>
      </c>
      <c r="Z271">
        <v>35</v>
      </c>
      <c r="AA271" t="s">
        <v>20625</v>
      </c>
      <c r="AB271">
        <v>2</v>
      </c>
      <c r="AC271" t="s">
        <v>20626</v>
      </c>
      <c r="AD271" s="10">
        <v>1.2</v>
      </c>
      <c r="AE271" s="9">
        <v>105.18</v>
      </c>
      <c r="AF271" t="str">
        <f t="shared" si="10"/>
        <v>FM5</v>
      </c>
      <c r="AG271" t="str">
        <f t="shared" si="11"/>
        <v>FQ2</v>
      </c>
    </row>
    <row r="272" spans="1:33" x14ac:dyDescent="0.3">
      <c r="A272">
        <v>18371399</v>
      </c>
      <c r="B272" s="7" t="s">
        <v>750</v>
      </c>
      <c r="C272" s="8">
        <v>1</v>
      </c>
      <c r="D272" s="7" t="s">
        <v>23</v>
      </c>
      <c r="E272" s="7" t="s">
        <v>98</v>
      </c>
      <c r="F272">
        <v>77.135818400000005</v>
      </c>
      <c r="G272">
        <v>28.622348899999999</v>
      </c>
      <c r="H272" s="7" t="s">
        <v>752</v>
      </c>
      <c r="I272" s="7" t="s">
        <v>28</v>
      </c>
      <c r="J272" t="s">
        <v>29</v>
      </c>
      <c r="K272" t="s">
        <v>29</v>
      </c>
      <c r="L272" t="s">
        <v>29</v>
      </c>
      <c r="M272" t="s">
        <v>29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  <c r="U272" t="s">
        <v>20596</v>
      </c>
      <c r="V272">
        <v>1.2E-2</v>
      </c>
      <c r="W272" s="1">
        <v>41878</v>
      </c>
      <c r="X272" t="s">
        <v>20631</v>
      </c>
      <c r="Y272">
        <v>3</v>
      </c>
      <c r="Z272">
        <v>35</v>
      </c>
      <c r="AA272" t="s">
        <v>20632</v>
      </c>
      <c r="AB272">
        <v>3</v>
      </c>
      <c r="AC272" t="s">
        <v>20626</v>
      </c>
      <c r="AD272" s="10">
        <v>1.8</v>
      </c>
      <c r="AE272" s="9">
        <v>157.77000000000001</v>
      </c>
      <c r="AF272" t="str">
        <f t="shared" si="10"/>
        <v>FM5</v>
      </c>
      <c r="AG272" t="str">
        <f t="shared" si="11"/>
        <v>FQ2</v>
      </c>
    </row>
    <row r="273" spans="1:33" x14ac:dyDescent="0.3">
      <c r="A273">
        <v>18429186</v>
      </c>
      <c r="B273" s="7" t="s">
        <v>753</v>
      </c>
      <c r="C273" s="8">
        <v>1</v>
      </c>
      <c r="D273" s="7" t="s">
        <v>23</v>
      </c>
      <c r="E273" s="7" t="s">
        <v>98</v>
      </c>
      <c r="F273">
        <v>77.136377600000003</v>
      </c>
      <c r="G273">
        <v>28.621365900000001</v>
      </c>
      <c r="H273" s="7" t="s">
        <v>533</v>
      </c>
      <c r="I273" s="7" t="s">
        <v>28</v>
      </c>
      <c r="J273" t="s">
        <v>29</v>
      </c>
      <c r="K273" t="s">
        <v>29</v>
      </c>
      <c r="L273" t="s">
        <v>29</v>
      </c>
      <c r="M273" t="s">
        <v>29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  <c r="U273" t="s">
        <v>20596</v>
      </c>
      <c r="V273">
        <v>1.2E-2</v>
      </c>
      <c r="W273" s="1">
        <v>40401</v>
      </c>
      <c r="X273" t="s">
        <v>20631</v>
      </c>
      <c r="Y273">
        <v>3</v>
      </c>
      <c r="Z273">
        <v>33</v>
      </c>
      <c r="AA273" t="s">
        <v>20632</v>
      </c>
      <c r="AB273">
        <v>3</v>
      </c>
      <c r="AC273" t="s">
        <v>20626</v>
      </c>
      <c r="AD273" s="10">
        <v>3</v>
      </c>
      <c r="AE273" s="9">
        <v>262.95000000000005</v>
      </c>
      <c r="AF273" t="str">
        <f t="shared" si="10"/>
        <v>FM5</v>
      </c>
      <c r="AG273" t="str">
        <f t="shared" si="11"/>
        <v>FQ2</v>
      </c>
    </row>
    <row r="274" spans="1:33" x14ac:dyDescent="0.3">
      <c r="A274">
        <v>18406823</v>
      </c>
      <c r="B274" s="7" t="s">
        <v>755</v>
      </c>
      <c r="C274" s="8">
        <v>1</v>
      </c>
      <c r="D274" s="7" t="s">
        <v>23</v>
      </c>
      <c r="E274" s="7" t="s">
        <v>59</v>
      </c>
      <c r="F274">
        <v>77.076291999999995</v>
      </c>
      <c r="G274">
        <v>28.6069426</v>
      </c>
      <c r="H274" s="7" t="s">
        <v>523</v>
      </c>
      <c r="I274" s="7" t="s">
        <v>28</v>
      </c>
      <c r="J274" t="s">
        <v>29</v>
      </c>
      <c r="K274" t="s">
        <v>29</v>
      </c>
      <c r="L274" t="s">
        <v>29</v>
      </c>
      <c r="M274" t="s">
        <v>29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  <c r="U274" t="s">
        <v>20596</v>
      </c>
      <c r="V274">
        <v>1.2E-2</v>
      </c>
      <c r="W274" s="1">
        <v>41136</v>
      </c>
      <c r="X274" t="s">
        <v>20631</v>
      </c>
      <c r="Y274">
        <v>3</v>
      </c>
      <c r="Z274">
        <v>33</v>
      </c>
      <c r="AA274" t="s">
        <v>20632</v>
      </c>
      <c r="AB274">
        <v>3</v>
      </c>
      <c r="AC274" t="s">
        <v>20626</v>
      </c>
      <c r="AD274" s="10">
        <v>1.8</v>
      </c>
      <c r="AE274" s="9">
        <v>157.77000000000001</v>
      </c>
      <c r="AF274" t="str">
        <f t="shared" si="10"/>
        <v>FM5</v>
      </c>
      <c r="AG274" t="str">
        <f t="shared" si="11"/>
        <v>FQ2</v>
      </c>
    </row>
    <row r="275" spans="1:33" x14ac:dyDescent="0.3">
      <c r="A275">
        <v>18440169</v>
      </c>
      <c r="B275" s="7" t="s">
        <v>757</v>
      </c>
      <c r="C275" s="8">
        <v>1</v>
      </c>
      <c r="D275" s="7" t="s">
        <v>23</v>
      </c>
      <c r="E275" s="7" t="s">
        <v>108</v>
      </c>
      <c r="F275">
        <v>77.285816499999996</v>
      </c>
      <c r="G275">
        <v>28.619226399999999</v>
      </c>
      <c r="H275" s="7" t="s">
        <v>480</v>
      </c>
      <c r="I275" s="7" t="s">
        <v>28</v>
      </c>
      <c r="J275" t="s">
        <v>29</v>
      </c>
      <c r="K275" t="s">
        <v>29</v>
      </c>
      <c r="L275" t="s">
        <v>29</v>
      </c>
      <c r="M275" t="s">
        <v>29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  <c r="U275" t="s">
        <v>20596</v>
      </c>
      <c r="V275">
        <v>1.2E-2</v>
      </c>
      <c r="W275" s="1">
        <v>42217</v>
      </c>
      <c r="X275" t="s">
        <v>20631</v>
      </c>
      <c r="Y275">
        <v>3</v>
      </c>
      <c r="Z275">
        <v>31</v>
      </c>
      <c r="AA275" t="s">
        <v>20623</v>
      </c>
      <c r="AB275">
        <v>6</v>
      </c>
      <c r="AC275" t="s">
        <v>20624</v>
      </c>
      <c r="AD275" s="10">
        <v>3</v>
      </c>
      <c r="AE275" s="9">
        <v>262.95000000000005</v>
      </c>
      <c r="AF275" t="str">
        <f t="shared" si="10"/>
        <v>FM5</v>
      </c>
      <c r="AG275" t="str">
        <f t="shared" si="11"/>
        <v>FQ2</v>
      </c>
    </row>
    <row r="276" spans="1:33" x14ac:dyDescent="0.3">
      <c r="A276">
        <v>18435210</v>
      </c>
      <c r="B276" s="7" t="s">
        <v>759</v>
      </c>
      <c r="C276" s="8">
        <v>1</v>
      </c>
      <c r="D276" s="7" t="s">
        <v>23</v>
      </c>
      <c r="E276" s="7" t="s">
        <v>761</v>
      </c>
      <c r="F276">
        <v>77.137118799999996</v>
      </c>
      <c r="G276">
        <v>28.713232300000001</v>
      </c>
      <c r="H276" s="7" t="s">
        <v>480</v>
      </c>
      <c r="I276" s="7" t="s">
        <v>28</v>
      </c>
      <c r="J276" t="s">
        <v>29</v>
      </c>
      <c r="K276" t="s">
        <v>29</v>
      </c>
      <c r="L276" t="s">
        <v>29</v>
      </c>
      <c r="M276" t="s">
        <v>29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  <c r="U276" t="s">
        <v>20596</v>
      </c>
      <c r="V276">
        <v>1.2E-2</v>
      </c>
      <c r="W276" s="1">
        <v>41140</v>
      </c>
      <c r="X276" t="s">
        <v>20631</v>
      </c>
      <c r="Y276">
        <v>3</v>
      </c>
      <c r="Z276">
        <v>34</v>
      </c>
      <c r="AA276" t="s">
        <v>20630</v>
      </c>
      <c r="AB276">
        <v>0</v>
      </c>
      <c r="AC276" t="s">
        <v>20626</v>
      </c>
      <c r="AD276" s="10">
        <v>4.8</v>
      </c>
      <c r="AE276" s="9">
        <v>420.72</v>
      </c>
      <c r="AF276" t="str">
        <f t="shared" si="10"/>
        <v>FM5</v>
      </c>
      <c r="AG276" t="str">
        <f t="shared" si="11"/>
        <v>FQ2</v>
      </c>
    </row>
    <row r="277" spans="1:33" x14ac:dyDescent="0.3">
      <c r="A277">
        <v>18486857</v>
      </c>
      <c r="B277" s="7" t="s">
        <v>763</v>
      </c>
      <c r="C277" s="8">
        <v>1</v>
      </c>
      <c r="D277" s="7" t="s">
        <v>23</v>
      </c>
      <c r="E277" s="7" t="s">
        <v>63</v>
      </c>
      <c r="F277">
        <v>77.174083800000005</v>
      </c>
      <c r="G277">
        <v>28.576800299999999</v>
      </c>
      <c r="H277" s="7" t="s">
        <v>731</v>
      </c>
      <c r="I277" s="7" t="s">
        <v>28</v>
      </c>
      <c r="J277" t="s">
        <v>29</v>
      </c>
      <c r="K277" t="s">
        <v>29</v>
      </c>
      <c r="L277" t="s">
        <v>29</v>
      </c>
      <c r="M277" t="s">
        <v>29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  <c r="U277" t="s">
        <v>20596</v>
      </c>
      <c r="V277">
        <v>1.2E-2</v>
      </c>
      <c r="W277" s="1">
        <v>42969</v>
      </c>
      <c r="X277" t="s">
        <v>20631</v>
      </c>
      <c r="Y277">
        <v>3</v>
      </c>
      <c r="Z277">
        <v>34</v>
      </c>
      <c r="AA277" t="s">
        <v>20625</v>
      </c>
      <c r="AB277">
        <v>2</v>
      </c>
      <c r="AC277" t="s">
        <v>20626</v>
      </c>
      <c r="AD277" s="10">
        <v>1.8</v>
      </c>
      <c r="AE277" s="9">
        <v>157.77000000000001</v>
      </c>
      <c r="AF277" t="str">
        <f t="shared" si="10"/>
        <v>FM5</v>
      </c>
      <c r="AG277" t="str">
        <f t="shared" si="11"/>
        <v>FQ2</v>
      </c>
    </row>
    <row r="278" spans="1:33" x14ac:dyDescent="0.3">
      <c r="A278">
        <v>18409190</v>
      </c>
      <c r="B278" s="7" t="s">
        <v>765</v>
      </c>
      <c r="C278" s="8">
        <v>1</v>
      </c>
      <c r="D278" s="7" t="s">
        <v>23</v>
      </c>
      <c r="E278" s="7" t="s">
        <v>767</v>
      </c>
      <c r="F278">
        <v>77.198219370000004</v>
      </c>
      <c r="G278">
        <v>28.51756924</v>
      </c>
      <c r="H278" s="7" t="s">
        <v>769</v>
      </c>
      <c r="I278" s="7" t="s">
        <v>28</v>
      </c>
      <c r="J278" t="s">
        <v>29</v>
      </c>
      <c r="K278" t="s">
        <v>29</v>
      </c>
      <c r="L278" t="s">
        <v>29</v>
      </c>
      <c r="M278" t="s">
        <v>29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  <c r="U278" t="s">
        <v>20596</v>
      </c>
      <c r="V278">
        <v>1.2E-2</v>
      </c>
      <c r="W278" s="1">
        <v>41865</v>
      </c>
      <c r="X278" t="s">
        <v>20631</v>
      </c>
      <c r="Y278">
        <v>3</v>
      </c>
      <c r="Z278">
        <v>33</v>
      </c>
      <c r="AA278" t="s">
        <v>20627</v>
      </c>
      <c r="AB278">
        <v>4</v>
      </c>
      <c r="AC278" t="s">
        <v>20626</v>
      </c>
      <c r="AD278" s="10">
        <v>1.2</v>
      </c>
      <c r="AE278" s="9">
        <v>105.18</v>
      </c>
      <c r="AF278" t="str">
        <f t="shared" si="10"/>
        <v>FM5</v>
      </c>
      <c r="AG278" t="str">
        <f t="shared" si="11"/>
        <v>FQ2</v>
      </c>
    </row>
    <row r="279" spans="1:33" x14ac:dyDescent="0.3">
      <c r="A279">
        <v>18438438</v>
      </c>
      <c r="B279" s="7" t="s">
        <v>770</v>
      </c>
      <c r="C279" s="8">
        <v>1</v>
      </c>
      <c r="D279" s="7" t="s">
        <v>23</v>
      </c>
      <c r="E279" s="7" t="s">
        <v>408</v>
      </c>
      <c r="F279">
        <v>77.279870500000001</v>
      </c>
      <c r="G279">
        <v>28.6270083</v>
      </c>
      <c r="H279" s="7" t="s">
        <v>567</v>
      </c>
      <c r="I279" s="7" t="s">
        <v>28</v>
      </c>
      <c r="J279" t="s">
        <v>29</v>
      </c>
      <c r="K279" t="s">
        <v>29</v>
      </c>
      <c r="L279" t="s">
        <v>29</v>
      </c>
      <c r="M279" t="s">
        <v>29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  <c r="U279" t="s">
        <v>20596</v>
      </c>
      <c r="V279">
        <v>1.2E-2</v>
      </c>
      <c r="W279" s="1">
        <v>43326</v>
      </c>
      <c r="X279" t="s">
        <v>20631</v>
      </c>
      <c r="Y279">
        <v>3</v>
      </c>
      <c r="Z279">
        <v>33</v>
      </c>
      <c r="AA279" t="s">
        <v>20625</v>
      </c>
      <c r="AB279">
        <v>2</v>
      </c>
      <c r="AC279" t="s">
        <v>20626</v>
      </c>
      <c r="AD279" s="10">
        <v>3</v>
      </c>
      <c r="AE279" s="9">
        <v>262.95000000000005</v>
      </c>
      <c r="AF279" t="str">
        <f t="shared" si="10"/>
        <v>FM5</v>
      </c>
      <c r="AG279" t="str">
        <f t="shared" si="11"/>
        <v>FQ2</v>
      </c>
    </row>
    <row r="280" spans="1:33" x14ac:dyDescent="0.3">
      <c r="A280">
        <v>18175302</v>
      </c>
      <c r="B280" s="7" t="s">
        <v>772</v>
      </c>
      <c r="C280" s="8">
        <v>1</v>
      </c>
      <c r="D280" s="7" t="s">
        <v>23</v>
      </c>
      <c r="E280" s="7" t="s">
        <v>774</v>
      </c>
      <c r="F280">
        <v>77.224988499999995</v>
      </c>
      <c r="G280">
        <v>28.568337700000001</v>
      </c>
      <c r="H280" s="7" t="s">
        <v>580</v>
      </c>
      <c r="I280" s="7" t="s">
        <v>28</v>
      </c>
      <c r="J280" t="s">
        <v>29</v>
      </c>
      <c r="K280" t="s">
        <v>29</v>
      </c>
      <c r="L280" t="s">
        <v>29</v>
      </c>
      <c r="M280" t="s">
        <v>29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  <c r="U280" t="s">
        <v>20596</v>
      </c>
      <c r="V280">
        <v>1.2E-2</v>
      </c>
      <c r="W280" s="1">
        <v>40404</v>
      </c>
      <c r="X280" t="s">
        <v>20631</v>
      </c>
      <c r="Y280">
        <v>3</v>
      </c>
      <c r="Z280">
        <v>33</v>
      </c>
      <c r="AA280" t="s">
        <v>20623</v>
      </c>
      <c r="AB280">
        <v>6</v>
      </c>
      <c r="AC280" t="s">
        <v>20624</v>
      </c>
      <c r="AD280" s="10">
        <v>4.2</v>
      </c>
      <c r="AE280" s="9">
        <v>368.13000000000005</v>
      </c>
      <c r="AF280" t="str">
        <f t="shared" si="10"/>
        <v>FM5</v>
      </c>
      <c r="AG280" t="str">
        <f t="shared" si="11"/>
        <v>FQ2</v>
      </c>
    </row>
    <row r="281" spans="1:33" x14ac:dyDescent="0.3">
      <c r="A281">
        <v>18377909</v>
      </c>
      <c r="B281" s="7" t="s">
        <v>776</v>
      </c>
      <c r="C281" s="8">
        <v>1</v>
      </c>
      <c r="D281" s="7" t="s">
        <v>23</v>
      </c>
      <c r="E281" s="7" t="s">
        <v>67</v>
      </c>
      <c r="F281">
        <v>77.322240199999996</v>
      </c>
      <c r="G281">
        <v>28.601361900000001</v>
      </c>
      <c r="H281" s="7" t="s">
        <v>682</v>
      </c>
      <c r="I281" s="7" t="s">
        <v>28</v>
      </c>
      <c r="J281" t="s">
        <v>29</v>
      </c>
      <c r="K281" t="s">
        <v>29</v>
      </c>
      <c r="L281" t="s">
        <v>29</v>
      </c>
      <c r="M281" t="s">
        <v>29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  <c r="U281" t="s">
        <v>20596</v>
      </c>
      <c r="V281">
        <v>1.2E-2</v>
      </c>
      <c r="W281" s="1">
        <v>43333</v>
      </c>
      <c r="X281" t="s">
        <v>20631</v>
      </c>
      <c r="Y281">
        <v>3</v>
      </c>
      <c r="Z281">
        <v>34</v>
      </c>
      <c r="AA281" t="s">
        <v>20625</v>
      </c>
      <c r="AB281">
        <v>2</v>
      </c>
      <c r="AC281" t="s">
        <v>20626</v>
      </c>
      <c r="AD281" s="10">
        <v>3</v>
      </c>
      <c r="AE281" s="9">
        <v>262.95000000000005</v>
      </c>
      <c r="AF281" t="str">
        <f t="shared" si="10"/>
        <v>FM5</v>
      </c>
      <c r="AG281" t="str">
        <f t="shared" si="11"/>
        <v>FQ2</v>
      </c>
    </row>
    <row r="282" spans="1:33" x14ac:dyDescent="0.3">
      <c r="A282">
        <v>18449640</v>
      </c>
      <c r="B282" s="7" t="s">
        <v>778</v>
      </c>
      <c r="C282" s="8">
        <v>1</v>
      </c>
      <c r="D282" s="7" t="s">
        <v>23</v>
      </c>
      <c r="E282" s="7" t="s">
        <v>149</v>
      </c>
      <c r="F282">
        <v>77.240096100000002</v>
      </c>
      <c r="G282">
        <v>28.647771800000001</v>
      </c>
      <c r="H282" s="7" t="s">
        <v>720</v>
      </c>
      <c r="I282" s="7" t="s">
        <v>28</v>
      </c>
      <c r="J282" t="s">
        <v>29</v>
      </c>
      <c r="K282" t="s">
        <v>29</v>
      </c>
      <c r="L282" t="s">
        <v>29</v>
      </c>
      <c r="M282" t="s">
        <v>29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  <c r="U282" t="s">
        <v>20596</v>
      </c>
      <c r="V282">
        <v>1.2E-2</v>
      </c>
      <c r="W282" s="1">
        <v>42572</v>
      </c>
      <c r="X282" t="s">
        <v>20633</v>
      </c>
      <c r="Y282">
        <v>3</v>
      </c>
      <c r="Z282">
        <v>30</v>
      </c>
      <c r="AA282" t="s">
        <v>20627</v>
      </c>
      <c r="AB282">
        <v>4</v>
      </c>
      <c r="AC282" t="s">
        <v>20626</v>
      </c>
      <c r="AD282" s="10">
        <v>1.2</v>
      </c>
      <c r="AE282" s="9">
        <v>105.18</v>
      </c>
      <c r="AF282" t="str">
        <f t="shared" si="10"/>
        <v>FM4</v>
      </c>
      <c r="AG282" t="str">
        <f t="shared" si="11"/>
        <v>FQ2</v>
      </c>
    </row>
    <row r="283" spans="1:33" x14ac:dyDescent="0.3">
      <c r="A283">
        <v>18435819</v>
      </c>
      <c r="B283" s="7" t="s">
        <v>780</v>
      </c>
      <c r="C283" s="8">
        <v>1</v>
      </c>
      <c r="D283" s="7" t="s">
        <v>23</v>
      </c>
      <c r="E283" s="7" t="s">
        <v>75</v>
      </c>
      <c r="F283">
        <v>77.320049800000007</v>
      </c>
      <c r="G283">
        <v>28.680645599999998</v>
      </c>
      <c r="H283" s="7" t="s">
        <v>649</v>
      </c>
      <c r="I283" s="7" t="s">
        <v>28</v>
      </c>
      <c r="J283" t="s">
        <v>29</v>
      </c>
      <c r="K283" t="s">
        <v>29</v>
      </c>
      <c r="L283" t="s">
        <v>29</v>
      </c>
      <c r="M283" t="s">
        <v>29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  <c r="U283" t="s">
        <v>20596</v>
      </c>
      <c r="V283">
        <v>1.2E-2</v>
      </c>
      <c r="W283" s="1">
        <v>42922</v>
      </c>
      <c r="X283" t="s">
        <v>20633</v>
      </c>
      <c r="Y283">
        <v>3</v>
      </c>
      <c r="Z283">
        <v>27</v>
      </c>
      <c r="AA283" t="s">
        <v>20627</v>
      </c>
      <c r="AB283">
        <v>4</v>
      </c>
      <c r="AC283" t="s">
        <v>20626</v>
      </c>
      <c r="AD283" s="10">
        <v>3</v>
      </c>
      <c r="AE283" s="9">
        <v>262.95000000000005</v>
      </c>
      <c r="AF283" t="str">
        <f t="shared" si="10"/>
        <v>FM4</v>
      </c>
      <c r="AG283" t="str">
        <f t="shared" si="11"/>
        <v>FQ2</v>
      </c>
    </row>
    <row r="284" spans="1:33" x14ac:dyDescent="0.3">
      <c r="A284">
        <v>18361741</v>
      </c>
      <c r="B284" s="7" t="s">
        <v>782</v>
      </c>
      <c r="C284" s="8">
        <v>1</v>
      </c>
      <c r="D284" s="7" t="s">
        <v>23</v>
      </c>
      <c r="E284" s="7" t="s">
        <v>155</v>
      </c>
      <c r="F284">
        <v>77.192005399999999</v>
      </c>
      <c r="G284">
        <v>28.698261599999999</v>
      </c>
      <c r="H284" s="7" t="s">
        <v>784</v>
      </c>
      <c r="I284" s="7" t="s">
        <v>28</v>
      </c>
      <c r="J284" t="s">
        <v>29</v>
      </c>
      <c r="K284" t="s">
        <v>29</v>
      </c>
      <c r="L284" t="s">
        <v>29</v>
      </c>
      <c r="M284" t="s">
        <v>29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  <c r="U284" t="s">
        <v>20596</v>
      </c>
      <c r="V284">
        <v>1.2E-2</v>
      </c>
      <c r="W284" s="1">
        <v>41093</v>
      </c>
      <c r="X284" t="s">
        <v>20633</v>
      </c>
      <c r="Y284">
        <v>3</v>
      </c>
      <c r="Z284">
        <v>27</v>
      </c>
      <c r="AA284" t="s">
        <v>20625</v>
      </c>
      <c r="AB284">
        <v>2</v>
      </c>
      <c r="AC284" t="s">
        <v>20626</v>
      </c>
      <c r="AD284" s="10">
        <v>1.2</v>
      </c>
      <c r="AE284" s="9">
        <v>105.18</v>
      </c>
      <c r="AF284" t="str">
        <f t="shared" si="10"/>
        <v>FM4</v>
      </c>
      <c r="AG284" t="str">
        <f t="shared" si="11"/>
        <v>FQ2</v>
      </c>
    </row>
    <row r="285" spans="1:33" x14ac:dyDescent="0.3">
      <c r="A285">
        <v>18424643</v>
      </c>
      <c r="B285" s="7" t="s">
        <v>785</v>
      </c>
      <c r="C285" s="8">
        <v>1</v>
      </c>
      <c r="D285" s="7" t="s">
        <v>23</v>
      </c>
      <c r="E285" s="7" t="s">
        <v>506</v>
      </c>
      <c r="F285">
        <v>77.228076299999998</v>
      </c>
      <c r="G285">
        <v>28.7008446</v>
      </c>
      <c r="H285" s="7" t="s">
        <v>787</v>
      </c>
      <c r="I285" s="7" t="s">
        <v>28</v>
      </c>
      <c r="J285" t="s">
        <v>29</v>
      </c>
      <c r="K285" t="s">
        <v>29</v>
      </c>
      <c r="L285" t="s">
        <v>29</v>
      </c>
      <c r="M285" t="s">
        <v>29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  <c r="U285" t="s">
        <v>20596</v>
      </c>
      <c r="V285">
        <v>1.2E-2</v>
      </c>
      <c r="W285" s="1">
        <v>41456</v>
      </c>
      <c r="X285" t="s">
        <v>20633</v>
      </c>
      <c r="Y285">
        <v>3</v>
      </c>
      <c r="Z285">
        <v>27</v>
      </c>
      <c r="AA285" t="s">
        <v>20628</v>
      </c>
      <c r="AB285">
        <v>1</v>
      </c>
      <c r="AC285" t="s">
        <v>20626</v>
      </c>
      <c r="AD285" s="10">
        <v>4.8</v>
      </c>
      <c r="AE285" s="9">
        <v>420.72</v>
      </c>
      <c r="AF285" t="str">
        <f t="shared" si="10"/>
        <v>FM4</v>
      </c>
      <c r="AG285" t="str">
        <f t="shared" si="11"/>
        <v>FQ2</v>
      </c>
    </row>
    <row r="286" spans="1:33" x14ac:dyDescent="0.3">
      <c r="A286">
        <v>309101</v>
      </c>
      <c r="B286" s="7" t="s">
        <v>788</v>
      </c>
      <c r="C286" s="8">
        <v>1</v>
      </c>
      <c r="D286" s="7" t="s">
        <v>23</v>
      </c>
      <c r="E286" s="7" t="s">
        <v>506</v>
      </c>
      <c r="F286">
        <v>77.227716999999998</v>
      </c>
      <c r="G286">
        <v>28.701437299999998</v>
      </c>
      <c r="H286" s="7" t="s">
        <v>790</v>
      </c>
      <c r="I286" s="7" t="s">
        <v>28</v>
      </c>
      <c r="J286" t="s">
        <v>29</v>
      </c>
      <c r="K286" t="s">
        <v>29</v>
      </c>
      <c r="L286" t="s">
        <v>29</v>
      </c>
      <c r="M286" t="s">
        <v>29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  <c r="U286" t="s">
        <v>20596</v>
      </c>
      <c r="V286">
        <v>1.2E-2</v>
      </c>
      <c r="W286" s="1">
        <v>41480</v>
      </c>
      <c r="X286" t="s">
        <v>20633</v>
      </c>
      <c r="Y286">
        <v>3</v>
      </c>
      <c r="Z286">
        <v>30</v>
      </c>
      <c r="AA286" t="s">
        <v>20627</v>
      </c>
      <c r="AB286">
        <v>4</v>
      </c>
      <c r="AC286" t="s">
        <v>20626</v>
      </c>
      <c r="AD286" s="10">
        <v>4.8</v>
      </c>
      <c r="AE286" s="9">
        <v>420.72</v>
      </c>
      <c r="AF286" t="str">
        <f t="shared" si="10"/>
        <v>FM4</v>
      </c>
      <c r="AG286" t="str">
        <f t="shared" si="11"/>
        <v>FQ2</v>
      </c>
    </row>
    <row r="287" spans="1:33" x14ac:dyDescent="0.3">
      <c r="A287">
        <v>18272376</v>
      </c>
      <c r="B287" s="7" t="s">
        <v>791</v>
      </c>
      <c r="C287" s="8">
        <v>1</v>
      </c>
      <c r="D287" s="7" t="s">
        <v>23</v>
      </c>
      <c r="E287" s="7" t="s">
        <v>506</v>
      </c>
      <c r="F287">
        <v>77.227627200000001</v>
      </c>
      <c r="G287">
        <v>28.701160000000002</v>
      </c>
      <c r="H287" s="7" t="s">
        <v>731</v>
      </c>
      <c r="I287" s="7" t="s">
        <v>28</v>
      </c>
      <c r="J287" t="s">
        <v>29</v>
      </c>
      <c r="K287" t="s">
        <v>29</v>
      </c>
      <c r="L287" t="s">
        <v>29</v>
      </c>
      <c r="M287" t="s">
        <v>29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  <c r="U287" t="s">
        <v>20596</v>
      </c>
      <c r="V287">
        <v>1.2E-2</v>
      </c>
      <c r="W287" s="1">
        <v>41825</v>
      </c>
      <c r="X287" t="s">
        <v>20633</v>
      </c>
      <c r="Y287">
        <v>3</v>
      </c>
      <c r="Z287">
        <v>27</v>
      </c>
      <c r="AA287" t="s">
        <v>20623</v>
      </c>
      <c r="AB287">
        <v>6</v>
      </c>
      <c r="AC287" t="s">
        <v>20624</v>
      </c>
      <c r="AD287" s="10">
        <v>4.2</v>
      </c>
      <c r="AE287" s="9">
        <v>368.13000000000005</v>
      </c>
      <c r="AF287" t="str">
        <f t="shared" si="10"/>
        <v>FM4</v>
      </c>
      <c r="AG287" t="str">
        <f t="shared" si="11"/>
        <v>FQ2</v>
      </c>
    </row>
    <row r="288" spans="1:33" x14ac:dyDescent="0.3">
      <c r="A288">
        <v>18317329</v>
      </c>
      <c r="B288" s="7" t="s">
        <v>793</v>
      </c>
      <c r="C288" s="8">
        <v>1</v>
      </c>
      <c r="D288" s="7" t="s">
        <v>23</v>
      </c>
      <c r="E288" s="7" t="s">
        <v>119</v>
      </c>
      <c r="F288">
        <v>77.295835100000005</v>
      </c>
      <c r="G288">
        <v>28.609786199999999</v>
      </c>
      <c r="H288" s="7" t="s">
        <v>480</v>
      </c>
      <c r="I288" s="7" t="s">
        <v>28</v>
      </c>
      <c r="J288" t="s">
        <v>29</v>
      </c>
      <c r="K288" t="s">
        <v>29</v>
      </c>
      <c r="L288" t="s">
        <v>29</v>
      </c>
      <c r="M288" t="s">
        <v>29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  <c r="U288" t="s">
        <v>20596</v>
      </c>
      <c r="V288">
        <v>1.2E-2</v>
      </c>
      <c r="W288" s="1">
        <v>42568</v>
      </c>
      <c r="X288" t="s">
        <v>20633</v>
      </c>
      <c r="Y288">
        <v>3</v>
      </c>
      <c r="Z288">
        <v>30</v>
      </c>
      <c r="AA288" t="s">
        <v>20630</v>
      </c>
      <c r="AB288">
        <v>0</v>
      </c>
      <c r="AC288" t="s">
        <v>20626</v>
      </c>
      <c r="AD288" s="10">
        <v>4.8</v>
      </c>
      <c r="AE288" s="9">
        <v>420.72</v>
      </c>
      <c r="AF288" t="str">
        <f t="shared" si="10"/>
        <v>FM4</v>
      </c>
      <c r="AG288" t="str">
        <f t="shared" si="11"/>
        <v>FQ2</v>
      </c>
    </row>
    <row r="289" spans="1:33" x14ac:dyDescent="0.3">
      <c r="A289">
        <v>18363044</v>
      </c>
      <c r="B289" s="7" t="s">
        <v>795</v>
      </c>
      <c r="C289" s="8">
        <v>1</v>
      </c>
      <c r="D289" s="7" t="s">
        <v>23</v>
      </c>
      <c r="E289" s="7" t="s">
        <v>45</v>
      </c>
      <c r="F289">
        <v>77.218465300000005</v>
      </c>
      <c r="G289">
        <v>28.709273899999999</v>
      </c>
      <c r="H289" s="7" t="s">
        <v>797</v>
      </c>
      <c r="I289" s="7" t="s">
        <v>28</v>
      </c>
      <c r="J289" t="s">
        <v>29</v>
      </c>
      <c r="K289" t="s">
        <v>29</v>
      </c>
      <c r="L289" t="s">
        <v>29</v>
      </c>
      <c r="M289" t="s">
        <v>29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  <c r="U289" t="s">
        <v>20596</v>
      </c>
      <c r="V289">
        <v>1.2E-2</v>
      </c>
      <c r="W289" s="1">
        <v>42211</v>
      </c>
      <c r="X289" t="s">
        <v>20633</v>
      </c>
      <c r="Y289">
        <v>3</v>
      </c>
      <c r="Z289">
        <v>31</v>
      </c>
      <c r="AA289" t="s">
        <v>20630</v>
      </c>
      <c r="AB289">
        <v>0</v>
      </c>
      <c r="AC289" t="s">
        <v>20626</v>
      </c>
      <c r="AD289" s="10">
        <v>1.2</v>
      </c>
      <c r="AE289" s="9">
        <v>105.18</v>
      </c>
      <c r="AF289" t="str">
        <f t="shared" si="10"/>
        <v>FM4</v>
      </c>
      <c r="AG289" t="str">
        <f t="shared" si="11"/>
        <v>FQ2</v>
      </c>
    </row>
    <row r="290" spans="1:33" x14ac:dyDescent="0.3">
      <c r="A290">
        <v>18421461</v>
      </c>
      <c r="B290" s="7" t="s">
        <v>798</v>
      </c>
      <c r="C290" s="8">
        <v>1</v>
      </c>
      <c r="D290" s="7" t="s">
        <v>23</v>
      </c>
      <c r="E290" s="7" t="s">
        <v>45</v>
      </c>
      <c r="F290">
        <v>77.208094000000003</v>
      </c>
      <c r="G290">
        <v>28.710251400000001</v>
      </c>
      <c r="H290" s="7" t="s">
        <v>736</v>
      </c>
      <c r="I290" s="7" t="s">
        <v>28</v>
      </c>
      <c r="J290" t="s">
        <v>29</v>
      </c>
      <c r="K290" t="s">
        <v>29</v>
      </c>
      <c r="L290" t="s">
        <v>29</v>
      </c>
      <c r="M290" t="s">
        <v>29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  <c r="U290" t="s">
        <v>20596</v>
      </c>
      <c r="V290">
        <v>1.2E-2</v>
      </c>
      <c r="W290" s="1">
        <v>42571</v>
      </c>
      <c r="X290" t="s">
        <v>20633</v>
      </c>
      <c r="Y290">
        <v>3</v>
      </c>
      <c r="Z290">
        <v>30</v>
      </c>
      <c r="AA290" t="s">
        <v>20632</v>
      </c>
      <c r="AB290">
        <v>3</v>
      </c>
      <c r="AC290" t="s">
        <v>20626</v>
      </c>
      <c r="AD290" s="10">
        <v>1.2</v>
      </c>
      <c r="AE290" s="9">
        <v>105.18</v>
      </c>
      <c r="AF290" t="str">
        <f t="shared" si="10"/>
        <v>FM4</v>
      </c>
      <c r="AG290" t="str">
        <f t="shared" si="11"/>
        <v>FQ2</v>
      </c>
    </row>
    <row r="291" spans="1:33" x14ac:dyDescent="0.3">
      <c r="A291">
        <v>18432214</v>
      </c>
      <c r="B291" s="7" t="s">
        <v>800</v>
      </c>
      <c r="C291" s="8">
        <v>1</v>
      </c>
      <c r="D291" s="7" t="s">
        <v>23</v>
      </c>
      <c r="E291" s="7" t="s">
        <v>51</v>
      </c>
      <c r="F291">
        <v>76.993522100000007</v>
      </c>
      <c r="G291">
        <v>28.590601700000001</v>
      </c>
      <c r="H291" s="7" t="s">
        <v>533</v>
      </c>
      <c r="I291" s="7" t="s">
        <v>28</v>
      </c>
      <c r="J291" t="s">
        <v>29</v>
      </c>
      <c r="K291" t="s">
        <v>29</v>
      </c>
      <c r="L291" t="s">
        <v>29</v>
      </c>
      <c r="M291" t="s">
        <v>29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  <c r="U291" t="s">
        <v>20596</v>
      </c>
      <c r="V291">
        <v>1.2E-2</v>
      </c>
      <c r="W291" s="1">
        <v>43290</v>
      </c>
      <c r="X291" t="s">
        <v>20633</v>
      </c>
      <c r="Y291">
        <v>3</v>
      </c>
      <c r="Z291">
        <v>28</v>
      </c>
      <c r="AA291" t="s">
        <v>20628</v>
      </c>
      <c r="AB291">
        <v>1</v>
      </c>
      <c r="AC291" t="s">
        <v>20626</v>
      </c>
      <c r="AD291" s="10">
        <v>4.8</v>
      </c>
      <c r="AE291" s="9">
        <v>420.72</v>
      </c>
      <c r="AF291" t="str">
        <f t="shared" si="10"/>
        <v>FM4</v>
      </c>
      <c r="AG291" t="str">
        <f t="shared" si="11"/>
        <v>FQ2</v>
      </c>
    </row>
    <row r="292" spans="1:33" x14ac:dyDescent="0.3">
      <c r="A292">
        <v>304405</v>
      </c>
      <c r="B292" s="7" t="s">
        <v>802</v>
      </c>
      <c r="C292" s="8">
        <v>1</v>
      </c>
      <c r="D292" s="7" t="s">
        <v>23</v>
      </c>
      <c r="E292" s="7" t="s">
        <v>51</v>
      </c>
      <c r="F292">
        <v>76.983818099999993</v>
      </c>
      <c r="G292">
        <v>28.616977899999998</v>
      </c>
      <c r="H292" s="7" t="s">
        <v>797</v>
      </c>
      <c r="I292" s="7" t="s">
        <v>28</v>
      </c>
      <c r="J292" t="s">
        <v>29</v>
      </c>
      <c r="K292" t="s">
        <v>29</v>
      </c>
      <c r="L292" t="s">
        <v>29</v>
      </c>
      <c r="M292" t="s">
        <v>29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  <c r="U292" t="s">
        <v>20596</v>
      </c>
      <c r="V292">
        <v>1.2E-2</v>
      </c>
      <c r="W292" s="1">
        <v>41457</v>
      </c>
      <c r="X292" t="s">
        <v>20633</v>
      </c>
      <c r="Y292">
        <v>3</v>
      </c>
      <c r="Z292">
        <v>27</v>
      </c>
      <c r="AA292" t="s">
        <v>20625</v>
      </c>
      <c r="AB292">
        <v>2</v>
      </c>
      <c r="AC292" t="s">
        <v>20626</v>
      </c>
      <c r="AD292" s="10">
        <v>1.2</v>
      </c>
      <c r="AE292" s="9">
        <v>105.18</v>
      </c>
      <c r="AF292" t="str">
        <f t="shared" si="10"/>
        <v>FM4</v>
      </c>
      <c r="AG292" t="str">
        <f t="shared" si="11"/>
        <v>FQ2</v>
      </c>
    </row>
    <row r="293" spans="1:33" x14ac:dyDescent="0.3">
      <c r="A293">
        <v>18464636</v>
      </c>
      <c r="B293" s="7" t="s">
        <v>804</v>
      </c>
      <c r="C293" s="8">
        <v>1</v>
      </c>
      <c r="D293" s="7" t="s">
        <v>23</v>
      </c>
      <c r="E293" s="7" t="s">
        <v>92</v>
      </c>
      <c r="F293">
        <v>77.065404430000001</v>
      </c>
      <c r="G293">
        <v>28.678973970000001</v>
      </c>
      <c r="H293" s="7" t="s">
        <v>523</v>
      </c>
      <c r="I293" s="7" t="s">
        <v>28</v>
      </c>
      <c r="J293" t="s">
        <v>29</v>
      </c>
      <c r="K293" t="s">
        <v>29</v>
      </c>
      <c r="L293" t="s">
        <v>29</v>
      </c>
      <c r="M293" t="s">
        <v>29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  <c r="U293" t="s">
        <v>20596</v>
      </c>
      <c r="V293">
        <v>1.2E-2</v>
      </c>
      <c r="W293" s="1">
        <v>40381</v>
      </c>
      <c r="X293" t="s">
        <v>20633</v>
      </c>
      <c r="Y293">
        <v>3</v>
      </c>
      <c r="Z293">
        <v>30</v>
      </c>
      <c r="AA293" t="s">
        <v>20627</v>
      </c>
      <c r="AB293">
        <v>4</v>
      </c>
      <c r="AC293" t="s">
        <v>20626</v>
      </c>
      <c r="AD293" s="10">
        <v>3</v>
      </c>
      <c r="AE293" s="9">
        <v>262.95000000000005</v>
      </c>
      <c r="AF293" t="str">
        <f t="shared" si="10"/>
        <v>FM4</v>
      </c>
      <c r="AG293" t="str">
        <f t="shared" si="11"/>
        <v>FQ2</v>
      </c>
    </row>
    <row r="294" spans="1:33" x14ac:dyDescent="0.3">
      <c r="A294">
        <v>18431187</v>
      </c>
      <c r="B294" s="7" t="s">
        <v>137</v>
      </c>
      <c r="C294" s="8">
        <v>1</v>
      </c>
      <c r="D294" s="7" t="s">
        <v>23</v>
      </c>
      <c r="E294" s="7" t="s">
        <v>98</v>
      </c>
      <c r="F294">
        <v>77.136291799999995</v>
      </c>
      <c r="G294">
        <v>28.622018199999999</v>
      </c>
      <c r="H294" s="7" t="s">
        <v>556</v>
      </c>
      <c r="I294" s="7" t="s">
        <v>28</v>
      </c>
      <c r="J294" t="s">
        <v>29</v>
      </c>
      <c r="K294" t="s">
        <v>29</v>
      </c>
      <c r="L294" t="s">
        <v>29</v>
      </c>
      <c r="M294" t="s">
        <v>29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  <c r="U294" t="s">
        <v>20596</v>
      </c>
      <c r="V294">
        <v>1.2E-2</v>
      </c>
      <c r="W294" s="1">
        <v>40727</v>
      </c>
      <c r="X294" t="s">
        <v>20633</v>
      </c>
      <c r="Y294">
        <v>3</v>
      </c>
      <c r="Z294">
        <v>28</v>
      </c>
      <c r="AA294" t="s">
        <v>20630</v>
      </c>
      <c r="AB294">
        <v>0</v>
      </c>
      <c r="AC294" t="s">
        <v>20626</v>
      </c>
      <c r="AD294" s="10">
        <v>4.8</v>
      </c>
      <c r="AE294" s="9">
        <v>420.72</v>
      </c>
      <c r="AF294" t="str">
        <f t="shared" si="10"/>
        <v>FM4</v>
      </c>
      <c r="AG294" t="str">
        <f t="shared" si="11"/>
        <v>FQ2</v>
      </c>
    </row>
    <row r="295" spans="1:33" x14ac:dyDescent="0.3">
      <c r="A295">
        <v>18431105</v>
      </c>
      <c r="B295" s="7" t="s">
        <v>807</v>
      </c>
      <c r="C295" s="8">
        <v>1</v>
      </c>
      <c r="D295" s="7" t="s">
        <v>23</v>
      </c>
      <c r="E295" s="7" t="s">
        <v>59</v>
      </c>
      <c r="F295">
        <v>77.084754700000005</v>
      </c>
      <c r="G295">
        <v>28.596289800000001</v>
      </c>
      <c r="H295" s="7" t="s">
        <v>706</v>
      </c>
      <c r="I295" s="7" t="s">
        <v>28</v>
      </c>
      <c r="J295" t="s">
        <v>29</v>
      </c>
      <c r="K295" t="s">
        <v>29</v>
      </c>
      <c r="L295" t="s">
        <v>29</v>
      </c>
      <c r="M295" t="s">
        <v>29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  <c r="U295" t="s">
        <v>20596</v>
      </c>
      <c r="V295">
        <v>1.2E-2</v>
      </c>
      <c r="W295" s="1">
        <v>41828</v>
      </c>
      <c r="X295" t="s">
        <v>20633</v>
      </c>
      <c r="Y295">
        <v>3</v>
      </c>
      <c r="Z295">
        <v>28</v>
      </c>
      <c r="AA295" t="s">
        <v>20625</v>
      </c>
      <c r="AB295">
        <v>2</v>
      </c>
      <c r="AC295" t="s">
        <v>20626</v>
      </c>
      <c r="AD295" s="10">
        <v>4.8</v>
      </c>
      <c r="AE295" s="9">
        <v>420.72</v>
      </c>
      <c r="AF295" t="str">
        <f t="shared" si="10"/>
        <v>FM4</v>
      </c>
      <c r="AG295" t="str">
        <f t="shared" si="11"/>
        <v>FQ2</v>
      </c>
    </row>
    <row r="296" spans="1:33" x14ac:dyDescent="0.3">
      <c r="A296">
        <v>18432030</v>
      </c>
      <c r="B296" s="7" t="s">
        <v>809</v>
      </c>
      <c r="C296" s="8">
        <v>1</v>
      </c>
      <c r="D296" s="7" t="s">
        <v>23</v>
      </c>
      <c r="E296" s="7" t="s">
        <v>108</v>
      </c>
      <c r="F296">
        <v>77.284739299999998</v>
      </c>
      <c r="G296">
        <v>28.6213874</v>
      </c>
      <c r="H296" s="7" t="s">
        <v>480</v>
      </c>
      <c r="I296" s="7" t="s">
        <v>28</v>
      </c>
      <c r="J296" t="s">
        <v>29</v>
      </c>
      <c r="K296" t="s">
        <v>29</v>
      </c>
      <c r="L296" t="s">
        <v>29</v>
      </c>
      <c r="M296" t="s">
        <v>29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  <c r="U296" t="s">
        <v>20596</v>
      </c>
      <c r="V296">
        <v>1.2E-2</v>
      </c>
      <c r="W296" s="1">
        <v>42202</v>
      </c>
      <c r="X296" t="s">
        <v>20633</v>
      </c>
      <c r="Y296">
        <v>3</v>
      </c>
      <c r="Z296">
        <v>29</v>
      </c>
      <c r="AA296" t="s">
        <v>20629</v>
      </c>
      <c r="AB296">
        <v>5</v>
      </c>
      <c r="AC296" t="s">
        <v>20626</v>
      </c>
      <c r="AD296" s="10">
        <v>4.2</v>
      </c>
      <c r="AE296" s="9">
        <v>368.13000000000005</v>
      </c>
      <c r="AF296" t="str">
        <f t="shared" si="10"/>
        <v>FM4</v>
      </c>
      <c r="AG296" t="str">
        <f t="shared" si="11"/>
        <v>FQ2</v>
      </c>
    </row>
    <row r="297" spans="1:33" x14ac:dyDescent="0.3">
      <c r="A297">
        <v>18363081</v>
      </c>
      <c r="B297" s="7" t="s">
        <v>811</v>
      </c>
      <c r="C297" s="8">
        <v>1</v>
      </c>
      <c r="D297" s="7" t="s">
        <v>23</v>
      </c>
      <c r="E297" s="7" t="s">
        <v>114</v>
      </c>
      <c r="F297">
        <v>77.135520400000004</v>
      </c>
      <c r="G297">
        <v>28.708512899999999</v>
      </c>
      <c r="H297" s="7" t="s">
        <v>813</v>
      </c>
      <c r="I297" s="7" t="s">
        <v>28</v>
      </c>
      <c r="J297" t="s">
        <v>29</v>
      </c>
      <c r="K297" t="s">
        <v>29</v>
      </c>
      <c r="L297" t="s">
        <v>29</v>
      </c>
      <c r="M297" t="s">
        <v>29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  <c r="U297" t="s">
        <v>20596</v>
      </c>
      <c r="V297">
        <v>1.2E-2</v>
      </c>
      <c r="W297" s="1">
        <v>41092</v>
      </c>
      <c r="X297" t="s">
        <v>20633</v>
      </c>
      <c r="Y297">
        <v>3</v>
      </c>
      <c r="Z297">
        <v>27</v>
      </c>
      <c r="AA297" t="s">
        <v>20628</v>
      </c>
      <c r="AB297">
        <v>1</v>
      </c>
      <c r="AC297" t="s">
        <v>20626</v>
      </c>
      <c r="AD297" s="10">
        <v>5.4</v>
      </c>
      <c r="AE297" s="9">
        <v>473.31000000000006</v>
      </c>
      <c r="AF297" t="str">
        <f t="shared" si="10"/>
        <v>FM4</v>
      </c>
      <c r="AG297" t="str">
        <f t="shared" si="11"/>
        <v>FQ2</v>
      </c>
    </row>
    <row r="298" spans="1:33" x14ac:dyDescent="0.3">
      <c r="A298">
        <v>18441685</v>
      </c>
      <c r="B298" s="7" t="s">
        <v>814</v>
      </c>
      <c r="C298" s="8">
        <v>1</v>
      </c>
      <c r="D298" s="7" t="s">
        <v>23</v>
      </c>
      <c r="E298" s="7" t="s">
        <v>229</v>
      </c>
      <c r="F298">
        <v>77.290977100000006</v>
      </c>
      <c r="G298">
        <v>28.634267399999999</v>
      </c>
      <c r="H298" s="7" t="s">
        <v>523</v>
      </c>
      <c r="I298" s="7" t="s">
        <v>28</v>
      </c>
      <c r="J298" t="s">
        <v>29</v>
      </c>
      <c r="K298" t="s">
        <v>29</v>
      </c>
      <c r="L298" t="s">
        <v>29</v>
      </c>
      <c r="M298" t="s">
        <v>29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  <c r="U298" t="s">
        <v>20596</v>
      </c>
      <c r="V298">
        <v>1.2E-2</v>
      </c>
      <c r="W298" s="1">
        <v>41829</v>
      </c>
      <c r="X298" t="s">
        <v>20633</v>
      </c>
      <c r="Y298">
        <v>3</v>
      </c>
      <c r="Z298">
        <v>28</v>
      </c>
      <c r="AA298" t="s">
        <v>20632</v>
      </c>
      <c r="AB298">
        <v>3</v>
      </c>
      <c r="AC298" t="s">
        <v>20626</v>
      </c>
      <c r="AD298" s="10">
        <v>3</v>
      </c>
      <c r="AE298" s="9">
        <v>262.95000000000005</v>
      </c>
      <c r="AF298" t="str">
        <f t="shared" si="10"/>
        <v>FM4</v>
      </c>
      <c r="AG298" t="str">
        <f t="shared" si="11"/>
        <v>FQ2</v>
      </c>
    </row>
    <row r="299" spans="1:33" x14ac:dyDescent="0.3">
      <c r="A299">
        <v>7809</v>
      </c>
      <c r="B299" s="7" t="s">
        <v>816</v>
      </c>
      <c r="C299" s="8">
        <v>1</v>
      </c>
      <c r="D299" s="7" t="s">
        <v>23</v>
      </c>
      <c r="E299" s="7" t="s">
        <v>197</v>
      </c>
      <c r="F299">
        <v>77.185627800000006</v>
      </c>
      <c r="G299">
        <v>28.542263999999999</v>
      </c>
      <c r="H299" s="7" t="s">
        <v>682</v>
      </c>
      <c r="I299" s="7" t="s">
        <v>28</v>
      </c>
      <c r="J299" t="s">
        <v>29</v>
      </c>
      <c r="K299" t="s">
        <v>29</v>
      </c>
      <c r="L299" t="s">
        <v>29</v>
      </c>
      <c r="M299" t="s">
        <v>29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  <c r="U299" t="s">
        <v>20596</v>
      </c>
      <c r="V299">
        <v>1.2E-2</v>
      </c>
      <c r="W299" s="1">
        <v>42935</v>
      </c>
      <c r="X299" t="s">
        <v>20633</v>
      </c>
      <c r="Y299">
        <v>3</v>
      </c>
      <c r="Z299">
        <v>29</v>
      </c>
      <c r="AA299" t="s">
        <v>20632</v>
      </c>
      <c r="AB299">
        <v>3</v>
      </c>
      <c r="AC299" t="s">
        <v>20626</v>
      </c>
      <c r="AD299" s="10">
        <v>1.2</v>
      </c>
      <c r="AE299" s="9">
        <v>105.18</v>
      </c>
      <c r="AF299" t="str">
        <f t="shared" si="10"/>
        <v>FM4</v>
      </c>
      <c r="AG299" t="str">
        <f t="shared" si="11"/>
        <v>FQ2</v>
      </c>
    </row>
    <row r="300" spans="1:33" x14ac:dyDescent="0.3">
      <c r="A300">
        <v>18445764</v>
      </c>
      <c r="B300" s="7" t="s">
        <v>818</v>
      </c>
      <c r="C300" s="8">
        <v>1</v>
      </c>
      <c r="D300" s="7" t="s">
        <v>23</v>
      </c>
      <c r="E300" s="7" t="s">
        <v>236</v>
      </c>
      <c r="F300">
        <v>77.162808200000001</v>
      </c>
      <c r="G300">
        <v>28.706208100000001</v>
      </c>
      <c r="H300" s="7" t="s">
        <v>480</v>
      </c>
      <c r="I300" s="7" t="s">
        <v>28</v>
      </c>
      <c r="J300" t="s">
        <v>29</v>
      </c>
      <c r="K300" t="s">
        <v>29</v>
      </c>
      <c r="L300" t="s">
        <v>29</v>
      </c>
      <c r="M300" t="s">
        <v>29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  <c r="U300" t="s">
        <v>20596</v>
      </c>
      <c r="V300">
        <v>1.2E-2</v>
      </c>
      <c r="W300" s="1">
        <v>42575</v>
      </c>
      <c r="X300" t="s">
        <v>20633</v>
      </c>
      <c r="Y300">
        <v>3</v>
      </c>
      <c r="Z300">
        <v>31</v>
      </c>
      <c r="AA300" t="s">
        <v>20630</v>
      </c>
      <c r="AB300">
        <v>0</v>
      </c>
      <c r="AC300" t="s">
        <v>20626</v>
      </c>
      <c r="AD300" s="10">
        <v>4.8</v>
      </c>
      <c r="AE300" s="9">
        <v>420.72</v>
      </c>
      <c r="AF300" t="str">
        <f t="shared" si="10"/>
        <v>FM4</v>
      </c>
      <c r="AG300" t="str">
        <f t="shared" si="11"/>
        <v>FQ2</v>
      </c>
    </row>
    <row r="301" spans="1:33" x14ac:dyDescent="0.3">
      <c r="A301">
        <v>18431145</v>
      </c>
      <c r="B301" s="7" t="s">
        <v>820</v>
      </c>
      <c r="C301" s="8">
        <v>1</v>
      </c>
      <c r="D301" s="7" t="s">
        <v>23</v>
      </c>
      <c r="E301" s="7" t="s">
        <v>209</v>
      </c>
      <c r="F301">
        <v>77.105592099999996</v>
      </c>
      <c r="G301">
        <v>28.639212300000001</v>
      </c>
      <c r="H301" s="7" t="s">
        <v>708</v>
      </c>
      <c r="I301" s="7" t="s">
        <v>28</v>
      </c>
      <c r="J301" t="s">
        <v>29</v>
      </c>
      <c r="K301" t="s">
        <v>29</v>
      </c>
      <c r="L301" t="s">
        <v>29</v>
      </c>
      <c r="M301" t="s">
        <v>29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  <c r="U301" t="s">
        <v>20596</v>
      </c>
      <c r="V301">
        <v>1.2E-2</v>
      </c>
      <c r="W301" s="1">
        <v>43302</v>
      </c>
      <c r="X301" t="s">
        <v>20633</v>
      </c>
      <c r="Y301">
        <v>3</v>
      </c>
      <c r="Z301">
        <v>29</v>
      </c>
      <c r="AA301" t="s">
        <v>20623</v>
      </c>
      <c r="AB301">
        <v>6</v>
      </c>
      <c r="AC301" t="s">
        <v>20624</v>
      </c>
      <c r="AD301" s="10">
        <v>1.2</v>
      </c>
      <c r="AE301" s="9">
        <v>105.18</v>
      </c>
      <c r="AF301" t="str">
        <f t="shared" si="10"/>
        <v>FM4</v>
      </c>
      <c r="AG301" t="str">
        <f t="shared" si="11"/>
        <v>FQ2</v>
      </c>
    </row>
    <row r="302" spans="1:33" x14ac:dyDescent="0.3">
      <c r="A302">
        <v>18455551</v>
      </c>
      <c r="B302" s="7" t="s">
        <v>822</v>
      </c>
      <c r="C302" s="8">
        <v>1</v>
      </c>
      <c r="D302" s="7" t="s">
        <v>23</v>
      </c>
      <c r="E302" s="7" t="s">
        <v>209</v>
      </c>
      <c r="F302">
        <v>77.112830400000007</v>
      </c>
      <c r="G302">
        <v>28.638209199999999</v>
      </c>
      <c r="H302" s="7" t="s">
        <v>523</v>
      </c>
      <c r="I302" s="7" t="s">
        <v>28</v>
      </c>
      <c r="J302" t="s">
        <v>29</v>
      </c>
      <c r="K302" t="s">
        <v>29</v>
      </c>
      <c r="L302" t="s">
        <v>29</v>
      </c>
      <c r="M302" t="s">
        <v>29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  <c r="U302" t="s">
        <v>20596</v>
      </c>
      <c r="V302">
        <v>1.2E-2</v>
      </c>
      <c r="W302" s="1">
        <v>42918</v>
      </c>
      <c r="X302" t="s">
        <v>20633</v>
      </c>
      <c r="Y302">
        <v>3</v>
      </c>
      <c r="Z302">
        <v>27</v>
      </c>
      <c r="AA302" t="s">
        <v>20630</v>
      </c>
      <c r="AB302">
        <v>0</v>
      </c>
      <c r="AC302" t="s">
        <v>20626</v>
      </c>
      <c r="AD302" s="10">
        <v>1.8</v>
      </c>
      <c r="AE302" s="9">
        <v>157.77000000000001</v>
      </c>
      <c r="AF302" t="str">
        <f t="shared" si="10"/>
        <v>FM4</v>
      </c>
      <c r="AG302" t="str">
        <f t="shared" si="11"/>
        <v>FQ2</v>
      </c>
    </row>
    <row r="303" spans="1:33" x14ac:dyDescent="0.3">
      <c r="A303">
        <v>18372694</v>
      </c>
      <c r="B303" s="7" t="s">
        <v>824</v>
      </c>
      <c r="C303" s="8">
        <v>1</v>
      </c>
      <c r="D303" s="7" t="s">
        <v>23</v>
      </c>
      <c r="E303" s="7" t="s">
        <v>67</v>
      </c>
      <c r="F303">
        <v>77.306842799999998</v>
      </c>
      <c r="G303">
        <v>28.591180479999998</v>
      </c>
      <c r="H303" s="7" t="s">
        <v>708</v>
      </c>
      <c r="I303" s="7" t="s">
        <v>28</v>
      </c>
      <c r="J303" t="s">
        <v>29</v>
      </c>
      <c r="K303" t="s">
        <v>29</v>
      </c>
      <c r="L303" t="s">
        <v>29</v>
      </c>
      <c r="M303" t="s">
        <v>29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  <c r="U303" t="s">
        <v>20596</v>
      </c>
      <c r="V303">
        <v>1.2E-2</v>
      </c>
      <c r="W303" s="1">
        <v>41478</v>
      </c>
      <c r="X303" t="s">
        <v>20633</v>
      </c>
      <c r="Y303">
        <v>3</v>
      </c>
      <c r="Z303">
        <v>30</v>
      </c>
      <c r="AA303" t="s">
        <v>20625</v>
      </c>
      <c r="AB303">
        <v>2</v>
      </c>
      <c r="AC303" t="s">
        <v>20626</v>
      </c>
      <c r="AD303" s="10">
        <v>0.6</v>
      </c>
      <c r="AE303" s="9">
        <v>52.59</v>
      </c>
      <c r="AF303" t="str">
        <f t="shared" si="10"/>
        <v>FM4</v>
      </c>
      <c r="AG303" t="str">
        <f t="shared" si="11"/>
        <v>FQ2</v>
      </c>
    </row>
    <row r="304" spans="1:33" x14ac:dyDescent="0.3">
      <c r="A304">
        <v>18168147</v>
      </c>
      <c r="B304" s="7" t="s">
        <v>826</v>
      </c>
      <c r="C304" s="8">
        <v>1</v>
      </c>
      <c r="D304" s="7" t="s">
        <v>23</v>
      </c>
      <c r="E304" s="7" t="s">
        <v>597</v>
      </c>
      <c r="F304">
        <v>77.283826770000005</v>
      </c>
      <c r="G304">
        <v>28.566188969999999</v>
      </c>
      <c r="H304" s="7" t="s">
        <v>556</v>
      </c>
      <c r="I304" s="7" t="s">
        <v>28</v>
      </c>
      <c r="J304" t="s">
        <v>29</v>
      </c>
      <c r="K304" t="s">
        <v>29</v>
      </c>
      <c r="L304" t="s">
        <v>29</v>
      </c>
      <c r="M304" t="s">
        <v>29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  <c r="U304" t="s">
        <v>20596</v>
      </c>
      <c r="V304">
        <v>1.2E-2</v>
      </c>
      <c r="W304" s="1">
        <v>40727</v>
      </c>
      <c r="X304" t="s">
        <v>20633</v>
      </c>
      <c r="Y304">
        <v>3</v>
      </c>
      <c r="Z304">
        <v>28</v>
      </c>
      <c r="AA304" t="s">
        <v>20630</v>
      </c>
      <c r="AB304">
        <v>0</v>
      </c>
      <c r="AC304" t="s">
        <v>20626</v>
      </c>
      <c r="AD304" s="10">
        <v>4.2</v>
      </c>
      <c r="AE304" s="9">
        <v>368.13000000000005</v>
      </c>
      <c r="AF304" t="str">
        <f t="shared" si="10"/>
        <v>FM4</v>
      </c>
      <c r="AG304" t="str">
        <f t="shared" si="11"/>
        <v>FQ2</v>
      </c>
    </row>
    <row r="305" spans="1:33" x14ac:dyDescent="0.3">
      <c r="A305">
        <v>18401128</v>
      </c>
      <c r="B305" s="7" t="s">
        <v>828</v>
      </c>
      <c r="C305" s="8">
        <v>1</v>
      </c>
      <c r="D305" s="7" t="s">
        <v>23</v>
      </c>
      <c r="E305" s="7" t="s">
        <v>294</v>
      </c>
      <c r="F305">
        <v>77.25</v>
      </c>
      <c r="G305">
        <v>28.52</v>
      </c>
      <c r="H305" s="7" t="s">
        <v>830</v>
      </c>
      <c r="I305" s="7" t="s">
        <v>28</v>
      </c>
      <c r="J305" t="s">
        <v>29</v>
      </c>
      <c r="K305" t="s">
        <v>29</v>
      </c>
      <c r="L305" t="s">
        <v>29</v>
      </c>
      <c r="M305" t="s">
        <v>29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  <c r="U305" t="s">
        <v>20596</v>
      </c>
      <c r="V305">
        <v>1.2E-2</v>
      </c>
      <c r="W305" s="1">
        <v>43259</v>
      </c>
      <c r="X305" t="s">
        <v>20634</v>
      </c>
      <c r="Y305">
        <v>2</v>
      </c>
      <c r="Z305">
        <v>23</v>
      </c>
      <c r="AA305" t="s">
        <v>20629</v>
      </c>
      <c r="AB305">
        <v>5</v>
      </c>
      <c r="AC305" t="s">
        <v>20626</v>
      </c>
      <c r="AD305" s="10">
        <v>4.8</v>
      </c>
      <c r="AE305" s="9">
        <v>420.72</v>
      </c>
      <c r="AF305" t="str">
        <f t="shared" si="10"/>
        <v>FM3</v>
      </c>
      <c r="AG305" t="str">
        <f t="shared" si="11"/>
        <v>FQ1</v>
      </c>
    </row>
    <row r="306" spans="1:33" x14ac:dyDescent="0.3">
      <c r="A306">
        <v>18421463</v>
      </c>
      <c r="B306" s="7" t="s">
        <v>831</v>
      </c>
      <c r="C306" s="8">
        <v>1</v>
      </c>
      <c r="D306" s="7" t="s">
        <v>23</v>
      </c>
      <c r="E306" s="7" t="s">
        <v>472</v>
      </c>
      <c r="F306">
        <v>77.318020300000001</v>
      </c>
      <c r="G306">
        <v>28.663686599999998</v>
      </c>
      <c r="H306" s="7" t="s">
        <v>567</v>
      </c>
      <c r="I306" s="7" t="s">
        <v>28</v>
      </c>
      <c r="J306" t="s">
        <v>29</v>
      </c>
      <c r="K306" t="s">
        <v>29</v>
      </c>
      <c r="L306" t="s">
        <v>29</v>
      </c>
      <c r="M306" t="s">
        <v>29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  <c r="U306" t="s">
        <v>20596</v>
      </c>
      <c r="V306">
        <v>1.2E-2</v>
      </c>
      <c r="W306" s="1">
        <v>42532</v>
      </c>
      <c r="X306" t="s">
        <v>20634</v>
      </c>
      <c r="Y306">
        <v>2</v>
      </c>
      <c r="Z306">
        <v>24</v>
      </c>
      <c r="AA306" t="s">
        <v>20623</v>
      </c>
      <c r="AB306">
        <v>6</v>
      </c>
      <c r="AC306" t="s">
        <v>20624</v>
      </c>
      <c r="AD306" s="10">
        <v>1.8</v>
      </c>
      <c r="AE306" s="9">
        <v>157.77000000000001</v>
      </c>
      <c r="AF306" t="str">
        <f t="shared" si="10"/>
        <v>FM3</v>
      </c>
      <c r="AG306" t="str">
        <f t="shared" si="11"/>
        <v>FQ1</v>
      </c>
    </row>
    <row r="307" spans="1:33" x14ac:dyDescent="0.3">
      <c r="A307">
        <v>18395538</v>
      </c>
      <c r="B307" s="7" t="s">
        <v>833</v>
      </c>
      <c r="C307" s="8">
        <v>1</v>
      </c>
      <c r="D307" s="7" t="s">
        <v>23</v>
      </c>
      <c r="E307" s="7" t="s">
        <v>323</v>
      </c>
      <c r="F307">
        <v>77.180000000000007</v>
      </c>
      <c r="G307">
        <v>28.67</v>
      </c>
      <c r="H307" s="7" t="s">
        <v>797</v>
      </c>
      <c r="I307" s="7" t="s">
        <v>28</v>
      </c>
      <c r="J307" t="s">
        <v>29</v>
      </c>
      <c r="K307" t="s">
        <v>29</v>
      </c>
      <c r="L307" t="s">
        <v>29</v>
      </c>
      <c r="M307" t="s">
        <v>29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  <c r="U307" t="s">
        <v>20596</v>
      </c>
      <c r="V307">
        <v>1.2E-2</v>
      </c>
      <c r="W307" s="1">
        <v>42912</v>
      </c>
      <c r="X307" t="s">
        <v>20634</v>
      </c>
      <c r="Y307">
        <v>2</v>
      </c>
      <c r="Z307">
        <v>26</v>
      </c>
      <c r="AA307" t="s">
        <v>20628</v>
      </c>
      <c r="AB307">
        <v>1</v>
      </c>
      <c r="AC307" t="s">
        <v>20626</v>
      </c>
      <c r="AD307" s="10">
        <v>1.8</v>
      </c>
      <c r="AE307" s="9">
        <v>157.77000000000001</v>
      </c>
      <c r="AF307" t="str">
        <f t="shared" si="10"/>
        <v>FM3</v>
      </c>
      <c r="AG307" t="str">
        <f t="shared" si="11"/>
        <v>FQ1</v>
      </c>
    </row>
    <row r="308" spans="1:33" x14ac:dyDescent="0.3">
      <c r="A308">
        <v>18351471</v>
      </c>
      <c r="B308" s="7" t="s">
        <v>835</v>
      </c>
      <c r="C308" s="8">
        <v>1</v>
      </c>
      <c r="D308" s="7" t="s">
        <v>23</v>
      </c>
      <c r="E308" s="7" t="s">
        <v>149</v>
      </c>
      <c r="F308">
        <v>77.24033283</v>
      </c>
      <c r="G308">
        <v>28.643904200000001</v>
      </c>
      <c r="H308" s="7" t="s">
        <v>533</v>
      </c>
      <c r="I308" s="7" t="s">
        <v>28</v>
      </c>
      <c r="J308" t="s">
        <v>29</v>
      </c>
      <c r="K308" t="s">
        <v>29</v>
      </c>
      <c r="L308" t="s">
        <v>29</v>
      </c>
      <c r="M308" t="s">
        <v>29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  <c r="U308" t="s">
        <v>20596</v>
      </c>
      <c r="V308">
        <v>1.2E-2</v>
      </c>
      <c r="W308" s="1">
        <v>43274</v>
      </c>
      <c r="X308" t="s">
        <v>20634</v>
      </c>
      <c r="Y308">
        <v>2</v>
      </c>
      <c r="Z308">
        <v>25</v>
      </c>
      <c r="AA308" t="s">
        <v>20623</v>
      </c>
      <c r="AB308">
        <v>6</v>
      </c>
      <c r="AC308" t="s">
        <v>20624</v>
      </c>
      <c r="AD308" s="10">
        <v>4.8</v>
      </c>
      <c r="AE308" s="9">
        <v>420.72</v>
      </c>
      <c r="AF308" t="str">
        <f t="shared" si="10"/>
        <v>FM3</v>
      </c>
      <c r="AG308" t="str">
        <f t="shared" si="11"/>
        <v>FQ1</v>
      </c>
    </row>
    <row r="309" spans="1:33" x14ac:dyDescent="0.3">
      <c r="A309">
        <v>18426904</v>
      </c>
      <c r="B309" s="7" t="s">
        <v>837</v>
      </c>
      <c r="C309" s="8">
        <v>1</v>
      </c>
      <c r="D309" s="7" t="s">
        <v>23</v>
      </c>
      <c r="E309" s="7" t="s">
        <v>435</v>
      </c>
      <c r="F309">
        <v>77.205260499999994</v>
      </c>
      <c r="G309">
        <v>28.701440399999999</v>
      </c>
      <c r="H309" s="7" t="s">
        <v>708</v>
      </c>
      <c r="I309" s="7" t="s">
        <v>28</v>
      </c>
      <c r="J309" t="s">
        <v>29</v>
      </c>
      <c r="K309" t="s">
        <v>29</v>
      </c>
      <c r="L309" t="s">
        <v>29</v>
      </c>
      <c r="M309" t="s">
        <v>29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  <c r="U309" t="s">
        <v>20596</v>
      </c>
      <c r="V309">
        <v>1.2E-2</v>
      </c>
      <c r="W309" s="1">
        <v>41077</v>
      </c>
      <c r="X309" t="s">
        <v>20634</v>
      </c>
      <c r="Y309">
        <v>2</v>
      </c>
      <c r="Z309">
        <v>25</v>
      </c>
      <c r="AA309" t="s">
        <v>20630</v>
      </c>
      <c r="AB309">
        <v>0</v>
      </c>
      <c r="AC309" t="s">
        <v>20626</v>
      </c>
      <c r="AD309" s="10">
        <v>0.6</v>
      </c>
      <c r="AE309" s="9">
        <v>52.59</v>
      </c>
      <c r="AF309" t="str">
        <f t="shared" si="10"/>
        <v>FM3</v>
      </c>
      <c r="AG309" t="str">
        <f t="shared" si="11"/>
        <v>FQ1</v>
      </c>
    </row>
    <row r="310" spans="1:33" x14ac:dyDescent="0.3">
      <c r="A310">
        <v>18424625</v>
      </c>
      <c r="B310" s="7" t="s">
        <v>839</v>
      </c>
      <c r="C310" s="8">
        <v>1</v>
      </c>
      <c r="D310" s="7" t="s">
        <v>23</v>
      </c>
      <c r="E310" s="7" t="s">
        <v>75</v>
      </c>
      <c r="F310">
        <v>77.318038700000002</v>
      </c>
      <c r="G310">
        <v>28.680646800000002</v>
      </c>
      <c r="H310" s="7" t="s">
        <v>523</v>
      </c>
      <c r="I310" s="7" t="s">
        <v>28</v>
      </c>
      <c r="J310" t="s">
        <v>29</v>
      </c>
      <c r="K310" t="s">
        <v>29</v>
      </c>
      <c r="L310" t="s">
        <v>29</v>
      </c>
      <c r="M310" t="s">
        <v>29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  <c r="U310" t="s">
        <v>20596</v>
      </c>
      <c r="V310">
        <v>1.2E-2</v>
      </c>
      <c r="W310" s="1">
        <v>41806</v>
      </c>
      <c r="X310" t="s">
        <v>20634</v>
      </c>
      <c r="Y310">
        <v>2</v>
      </c>
      <c r="Z310">
        <v>25</v>
      </c>
      <c r="AA310" t="s">
        <v>20628</v>
      </c>
      <c r="AB310">
        <v>1</v>
      </c>
      <c r="AC310" t="s">
        <v>20626</v>
      </c>
      <c r="AD310" s="10">
        <v>3</v>
      </c>
      <c r="AE310" s="9">
        <v>262.95000000000005</v>
      </c>
      <c r="AF310" t="str">
        <f t="shared" si="10"/>
        <v>FM3</v>
      </c>
      <c r="AG310" t="str">
        <f t="shared" si="11"/>
        <v>FQ1</v>
      </c>
    </row>
    <row r="311" spans="1:33" x14ac:dyDescent="0.3">
      <c r="A311">
        <v>18419919</v>
      </c>
      <c r="B311" s="7" t="s">
        <v>841</v>
      </c>
      <c r="C311" s="8">
        <v>1</v>
      </c>
      <c r="D311" s="7" t="s">
        <v>23</v>
      </c>
      <c r="E311" s="7" t="s">
        <v>79</v>
      </c>
      <c r="F311">
        <v>77.258251000000001</v>
      </c>
      <c r="G311">
        <v>28.579265800000002</v>
      </c>
      <c r="H311" s="7" t="s">
        <v>697</v>
      </c>
      <c r="I311" s="7" t="s">
        <v>28</v>
      </c>
      <c r="J311" t="s">
        <v>29</v>
      </c>
      <c r="K311" t="s">
        <v>29</v>
      </c>
      <c r="L311" t="s">
        <v>29</v>
      </c>
      <c r="M311" t="s">
        <v>29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  <c r="U311" t="s">
        <v>20596</v>
      </c>
      <c r="V311">
        <v>1.2E-2</v>
      </c>
      <c r="W311" s="1">
        <v>40722</v>
      </c>
      <c r="X311" t="s">
        <v>20634</v>
      </c>
      <c r="Y311">
        <v>2</v>
      </c>
      <c r="Z311">
        <v>27</v>
      </c>
      <c r="AA311" t="s">
        <v>20625</v>
      </c>
      <c r="AB311">
        <v>2</v>
      </c>
      <c r="AC311" t="s">
        <v>20626</v>
      </c>
      <c r="AD311" s="10">
        <v>1.2</v>
      </c>
      <c r="AE311" s="9">
        <v>105.18</v>
      </c>
      <c r="AF311" t="str">
        <f t="shared" si="10"/>
        <v>FM3</v>
      </c>
      <c r="AG311" t="str">
        <f t="shared" si="11"/>
        <v>FQ1</v>
      </c>
    </row>
    <row r="312" spans="1:33" x14ac:dyDescent="0.3">
      <c r="A312">
        <v>18394362</v>
      </c>
      <c r="B312" s="7" t="s">
        <v>843</v>
      </c>
      <c r="C312" s="8">
        <v>1</v>
      </c>
      <c r="D312" s="7" t="s">
        <v>23</v>
      </c>
      <c r="E312" s="7" t="s">
        <v>845</v>
      </c>
      <c r="F312">
        <v>77.209997049999998</v>
      </c>
      <c r="G312">
        <v>28.62569483</v>
      </c>
      <c r="H312" s="7" t="s">
        <v>567</v>
      </c>
      <c r="I312" s="7" t="s">
        <v>28</v>
      </c>
      <c r="J312" t="s">
        <v>29</v>
      </c>
      <c r="K312" t="s">
        <v>29</v>
      </c>
      <c r="L312" t="s">
        <v>29</v>
      </c>
      <c r="M312" t="s">
        <v>29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  <c r="U312" t="s">
        <v>20596</v>
      </c>
      <c r="V312">
        <v>1.2E-2</v>
      </c>
      <c r="W312" s="1">
        <v>41449</v>
      </c>
      <c r="X312" t="s">
        <v>20634</v>
      </c>
      <c r="Y312">
        <v>2</v>
      </c>
      <c r="Z312">
        <v>26</v>
      </c>
      <c r="AA312" t="s">
        <v>20628</v>
      </c>
      <c r="AB312">
        <v>1</v>
      </c>
      <c r="AC312" t="s">
        <v>20626</v>
      </c>
      <c r="AD312" s="10">
        <v>4.8</v>
      </c>
      <c r="AE312" s="9">
        <v>420.72</v>
      </c>
      <c r="AF312" t="str">
        <f t="shared" si="10"/>
        <v>FM3</v>
      </c>
      <c r="AG312" t="str">
        <f t="shared" si="11"/>
        <v>FQ1</v>
      </c>
    </row>
    <row r="313" spans="1:33" x14ac:dyDescent="0.3">
      <c r="A313">
        <v>18261956</v>
      </c>
      <c r="B313" s="7" t="s">
        <v>847</v>
      </c>
      <c r="C313" s="8">
        <v>1</v>
      </c>
      <c r="D313" s="7" t="s">
        <v>23</v>
      </c>
      <c r="E313" s="7" t="s">
        <v>163</v>
      </c>
      <c r="F313">
        <v>77.28</v>
      </c>
      <c r="G313">
        <v>28.66</v>
      </c>
      <c r="H313" s="7" t="s">
        <v>708</v>
      </c>
      <c r="I313" s="7" t="s">
        <v>28</v>
      </c>
      <c r="J313" t="s">
        <v>29</v>
      </c>
      <c r="K313" t="s">
        <v>29</v>
      </c>
      <c r="L313" t="s">
        <v>29</v>
      </c>
      <c r="M313" t="s">
        <v>29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  <c r="U313" t="s">
        <v>20596</v>
      </c>
      <c r="V313">
        <v>1.2E-2</v>
      </c>
      <c r="W313" s="1">
        <v>42901</v>
      </c>
      <c r="X313" t="s">
        <v>20634</v>
      </c>
      <c r="Y313">
        <v>2</v>
      </c>
      <c r="Z313">
        <v>24</v>
      </c>
      <c r="AA313" t="s">
        <v>20627</v>
      </c>
      <c r="AB313">
        <v>4</v>
      </c>
      <c r="AC313" t="s">
        <v>20626</v>
      </c>
      <c r="AD313" s="10">
        <v>1.2</v>
      </c>
      <c r="AE313" s="9">
        <v>105.18</v>
      </c>
      <c r="AF313" t="str">
        <f t="shared" si="10"/>
        <v>FM3</v>
      </c>
      <c r="AG313" t="str">
        <f t="shared" si="11"/>
        <v>FQ1</v>
      </c>
    </row>
    <row r="314" spans="1:33" x14ac:dyDescent="0.3">
      <c r="A314">
        <v>302473</v>
      </c>
      <c r="B314" s="7" t="s">
        <v>849</v>
      </c>
      <c r="C314" s="8">
        <v>1</v>
      </c>
      <c r="D314" s="7" t="s">
        <v>23</v>
      </c>
      <c r="E314" s="7" t="s">
        <v>39</v>
      </c>
      <c r="F314">
        <v>77.107737299999997</v>
      </c>
      <c r="G314">
        <v>28.533242099999999</v>
      </c>
      <c r="H314" s="7" t="s">
        <v>851</v>
      </c>
      <c r="I314" s="7" t="s">
        <v>28</v>
      </c>
      <c r="J314" t="s">
        <v>29</v>
      </c>
      <c r="K314" t="s">
        <v>29</v>
      </c>
      <c r="L314" t="s">
        <v>29</v>
      </c>
      <c r="M314" t="s">
        <v>29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  <c r="U314" t="s">
        <v>20596</v>
      </c>
      <c r="V314">
        <v>1.2E-2</v>
      </c>
      <c r="W314" s="1">
        <v>41809</v>
      </c>
      <c r="X314" t="s">
        <v>20634</v>
      </c>
      <c r="Y314">
        <v>2</v>
      </c>
      <c r="Z314">
        <v>25</v>
      </c>
      <c r="AA314" t="s">
        <v>20627</v>
      </c>
      <c r="AB314">
        <v>4</v>
      </c>
      <c r="AC314" t="s">
        <v>20626</v>
      </c>
      <c r="AD314" s="10">
        <v>3</v>
      </c>
      <c r="AE314" s="9">
        <v>262.95000000000005</v>
      </c>
      <c r="AF314" t="str">
        <f t="shared" si="10"/>
        <v>FM3</v>
      </c>
      <c r="AG314" t="str">
        <f t="shared" si="11"/>
        <v>FQ1</v>
      </c>
    </row>
    <row r="315" spans="1:33" x14ac:dyDescent="0.3">
      <c r="A315">
        <v>18478990</v>
      </c>
      <c r="B315" s="7" t="s">
        <v>852</v>
      </c>
      <c r="C315" s="8">
        <v>1</v>
      </c>
      <c r="D315" s="7" t="s">
        <v>23</v>
      </c>
      <c r="E315" s="7" t="s">
        <v>621</v>
      </c>
      <c r="F315">
        <v>77.181848599999995</v>
      </c>
      <c r="G315">
        <v>28.522229599999999</v>
      </c>
      <c r="H315" s="7" t="s">
        <v>731</v>
      </c>
      <c r="I315" s="7" t="s">
        <v>28</v>
      </c>
      <c r="J315" t="s">
        <v>29</v>
      </c>
      <c r="K315" t="s">
        <v>29</v>
      </c>
      <c r="L315" t="s">
        <v>29</v>
      </c>
      <c r="M315" t="s">
        <v>29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  <c r="U315" t="s">
        <v>20596</v>
      </c>
      <c r="V315">
        <v>1.2E-2</v>
      </c>
      <c r="W315" s="1">
        <v>43271</v>
      </c>
      <c r="X315" t="s">
        <v>20634</v>
      </c>
      <c r="Y315">
        <v>2</v>
      </c>
      <c r="Z315">
        <v>25</v>
      </c>
      <c r="AA315" t="s">
        <v>20632</v>
      </c>
      <c r="AB315">
        <v>3</v>
      </c>
      <c r="AC315" t="s">
        <v>20626</v>
      </c>
      <c r="AD315" s="10">
        <v>3</v>
      </c>
      <c r="AE315" s="9">
        <v>262.95000000000005</v>
      </c>
      <c r="AF315" t="str">
        <f t="shared" si="10"/>
        <v>FM3</v>
      </c>
      <c r="AG315" t="str">
        <f t="shared" si="11"/>
        <v>FQ1</v>
      </c>
    </row>
    <row r="316" spans="1:33" x14ac:dyDescent="0.3">
      <c r="A316">
        <v>18449629</v>
      </c>
      <c r="B316" s="7" t="s">
        <v>854</v>
      </c>
      <c r="C316" s="8">
        <v>1</v>
      </c>
      <c r="D316" s="7" t="s">
        <v>23</v>
      </c>
      <c r="E316" s="7" t="s">
        <v>127</v>
      </c>
      <c r="F316">
        <v>77.142203699999996</v>
      </c>
      <c r="G316">
        <v>28.657602199999999</v>
      </c>
      <c r="H316" s="7" t="s">
        <v>855</v>
      </c>
      <c r="I316" s="7" t="s">
        <v>28</v>
      </c>
      <c r="J316" t="s">
        <v>29</v>
      </c>
      <c r="K316" t="s">
        <v>29</v>
      </c>
      <c r="L316" t="s">
        <v>29</v>
      </c>
      <c r="M316" t="s">
        <v>29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  <c r="U316" t="s">
        <v>20596</v>
      </c>
      <c r="V316">
        <v>1.2E-2</v>
      </c>
      <c r="W316" s="1">
        <v>43268</v>
      </c>
      <c r="X316" t="s">
        <v>20634</v>
      </c>
      <c r="Y316">
        <v>2</v>
      </c>
      <c r="Z316">
        <v>25</v>
      </c>
      <c r="AA316" t="s">
        <v>20630</v>
      </c>
      <c r="AB316">
        <v>0</v>
      </c>
      <c r="AC316" t="s">
        <v>20626</v>
      </c>
      <c r="AD316" s="10">
        <v>4.8</v>
      </c>
      <c r="AE316" s="9">
        <v>420.72</v>
      </c>
      <c r="AF316" t="str">
        <f t="shared" si="10"/>
        <v>FM3</v>
      </c>
      <c r="AG316" t="str">
        <f t="shared" si="11"/>
        <v>FQ1</v>
      </c>
    </row>
    <row r="317" spans="1:33" x14ac:dyDescent="0.3">
      <c r="A317">
        <v>18361211</v>
      </c>
      <c r="B317" s="7" t="s">
        <v>856</v>
      </c>
      <c r="C317" s="8">
        <v>1</v>
      </c>
      <c r="D317" s="7" t="s">
        <v>23</v>
      </c>
      <c r="E317" s="7" t="s">
        <v>51</v>
      </c>
      <c r="F317">
        <v>76.965494100000001</v>
      </c>
      <c r="G317">
        <v>28.6090439</v>
      </c>
      <c r="H317" s="7" t="s">
        <v>556</v>
      </c>
      <c r="I317" s="7" t="s">
        <v>28</v>
      </c>
      <c r="J317" t="s">
        <v>29</v>
      </c>
      <c r="K317" t="s">
        <v>29</v>
      </c>
      <c r="L317" t="s">
        <v>29</v>
      </c>
      <c r="M317" t="s">
        <v>29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  <c r="U317" t="s">
        <v>20596</v>
      </c>
      <c r="V317">
        <v>1.2E-2</v>
      </c>
      <c r="W317" s="1">
        <v>40718</v>
      </c>
      <c r="X317" t="s">
        <v>20634</v>
      </c>
      <c r="Y317">
        <v>2</v>
      </c>
      <c r="Z317">
        <v>26</v>
      </c>
      <c r="AA317" t="s">
        <v>20629</v>
      </c>
      <c r="AB317">
        <v>5</v>
      </c>
      <c r="AC317" t="s">
        <v>20626</v>
      </c>
      <c r="AD317" s="10">
        <v>1.8</v>
      </c>
      <c r="AE317" s="9">
        <v>157.77000000000001</v>
      </c>
      <c r="AF317" t="str">
        <f t="shared" si="10"/>
        <v>FM3</v>
      </c>
      <c r="AG317" t="str">
        <f t="shared" si="11"/>
        <v>FQ1</v>
      </c>
    </row>
    <row r="318" spans="1:33" x14ac:dyDescent="0.3">
      <c r="A318">
        <v>18358168</v>
      </c>
      <c r="B318" s="7" t="s">
        <v>857</v>
      </c>
      <c r="C318" s="8">
        <v>1</v>
      </c>
      <c r="D318" s="7" t="s">
        <v>23</v>
      </c>
      <c r="E318" s="7" t="s">
        <v>191</v>
      </c>
      <c r="F318">
        <v>77.287242230000004</v>
      </c>
      <c r="G318">
        <v>28.501294430000002</v>
      </c>
      <c r="H318" s="7" t="s">
        <v>859</v>
      </c>
      <c r="I318" s="7" t="s">
        <v>28</v>
      </c>
      <c r="J318" t="s">
        <v>29</v>
      </c>
      <c r="K318" t="s">
        <v>29</v>
      </c>
      <c r="L318" t="s">
        <v>29</v>
      </c>
      <c r="M318" t="s">
        <v>29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  <c r="U318" t="s">
        <v>20596</v>
      </c>
      <c r="V318">
        <v>1.2E-2</v>
      </c>
      <c r="W318" s="1">
        <v>41430</v>
      </c>
      <c r="X318" t="s">
        <v>20634</v>
      </c>
      <c r="Y318">
        <v>2</v>
      </c>
      <c r="Z318">
        <v>23</v>
      </c>
      <c r="AA318" t="s">
        <v>20632</v>
      </c>
      <c r="AB318">
        <v>3</v>
      </c>
      <c r="AC318" t="s">
        <v>20626</v>
      </c>
      <c r="AD318" s="10">
        <v>3</v>
      </c>
      <c r="AE318" s="9">
        <v>262.95000000000005</v>
      </c>
      <c r="AF318" t="str">
        <f t="shared" si="10"/>
        <v>FM3</v>
      </c>
      <c r="AG318" t="str">
        <f t="shared" si="11"/>
        <v>FQ1</v>
      </c>
    </row>
    <row r="319" spans="1:33" x14ac:dyDescent="0.3">
      <c r="A319">
        <v>18440163</v>
      </c>
      <c r="B319" s="7" t="s">
        <v>860</v>
      </c>
      <c r="C319" s="8">
        <v>1</v>
      </c>
      <c r="D319" s="7" t="s">
        <v>23</v>
      </c>
      <c r="E319" s="7" t="s">
        <v>108</v>
      </c>
      <c r="F319">
        <v>77.280265999999997</v>
      </c>
      <c r="G319">
        <v>28.6193685</v>
      </c>
      <c r="H319" s="7" t="s">
        <v>575</v>
      </c>
      <c r="I319" s="7" t="s">
        <v>28</v>
      </c>
      <c r="J319" t="s">
        <v>29</v>
      </c>
      <c r="K319" t="s">
        <v>29</v>
      </c>
      <c r="L319" t="s">
        <v>29</v>
      </c>
      <c r="M319" t="s">
        <v>29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  <c r="U319" t="s">
        <v>20596</v>
      </c>
      <c r="V319">
        <v>1.2E-2</v>
      </c>
      <c r="W319" s="1">
        <v>42546</v>
      </c>
      <c r="X319" t="s">
        <v>20634</v>
      </c>
      <c r="Y319">
        <v>2</v>
      </c>
      <c r="Z319">
        <v>26</v>
      </c>
      <c r="AA319" t="s">
        <v>20623</v>
      </c>
      <c r="AB319">
        <v>6</v>
      </c>
      <c r="AC319" t="s">
        <v>20624</v>
      </c>
      <c r="AD319" s="10">
        <v>4.2</v>
      </c>
      <c r="AE319" s="9">
        <v>368.13000000000005</v>
      </c>
      <c r="AF319" t="str">
        <f t="shared" si="10"/>
        <v>FM3</v>
      </c>
      <c r="AG319" t="str">
        <f t="shared" si="11"/>
        <v>FQ1</v>
      </c>
    </row>
    <row r="320" spans="1:33" x14ac:dyDescent="0.3">
      <c r="A320">
        <v>18489533</v>
      </c>
      <c r="B320" s="7" t="s">
        <v>862</v>
      </c>
      <c r="C320" s="8">
        <v>1</v>
      </c>
      <c r="D320" s="7" t="s">
        <v>23</v>
      </c>
      <c r="E320" s="7" t="s">
        <v>139</v>
      </c>
      <c r="F320">
        <v>77.205884100000006</v>
      </c>
      <c r="G320">
        <v>28.516729999999999</v>
      </c>
      <c r="H320" s="7" t="s">
        <v>503</v>
      </c>
      <c r="I320" s="7" t="s">
        <v>28</v>
      </c>
      <c r="J320" t="s">
        <v>29</v>
      </c>
      <c r="K320" t="s">
        <v>29</v>
      </c>
      <c r="L320" t="s">
        <v>29</v>
      </c>
      <c r="M320" t="s">
        <v>29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  <c r="U320" t="s">
        <v>20596</v>
      </c>
      <c r="V320">
        <v>1.2E-2</v>
      </c>
      <c r="W320" s="1">
        <v>41813</v>
      </c>
      <c r="X320" t="s">
        <v>20634</v>
      </c>
      <c r="Y320">
        <v>2</v>
      </c>
      <c r="Z320">
        <v>26</v>
      </c>
      <c r="AA320" t="s">
        <v>20628</v>
      </c>
      <c r="AB320">
        <v>1</v>
      </c>
      <c r="AC320" t="s">
        <v>20626</v>
      </c>
      <c r="AD320" s="10">
        <v>4.2</v>
      </c>
      <c r="AE320" s="9">
        <v>368.13000000000005</v>
      </c>
      <c r="AF320" t="str">
        <f t="shared" si="10"/>
        <v>FM3</v>
      </c>
      <c r="AG320" t="str">
        <f t="shared" si="11"/>
        <v>FQ1</v>
      </c>
    </row>
    <row r="321" spans="1:33" x14ac:dyDescent="0.3">
      <c r="A321">
        <v>18424654</v>
      </c>
      <c r="B321" s="7" t="s">
        <v>864</v>
      </c>
      <c r="C321" s="8">
        <v>1</v>
      </c>
      <c r="D321" s="7" t="s">
        <v>23</v>
      </c>
      <c r="E321" s="7" t="s">
        <v>67</v>
      </c>
      <c r="F321">
        <v>77.306774700000005</v>
      </c>
      <c r="G321">
        <v>28.590096500000001</v>
      </c>
      <c r="H321" s="7" t="s">
        <v>866</v>
      </c>
      <c r="I321" s="7" t="s">
        <v>28</v>
      </c>
      <c r="J321" t="s">
        <v>29</v>
      </c>
      <c r="K321" t="s">
        <v>29</v>
      </c>
      <c r="L321" t="s">
        <v>29</v>
      </c>
      <c r="M321" t="s">
        <v>29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  <c r="U321" t="s">
        <v>20596</v>
      </c>
      <c r="V321">
        <v>1.2E-2</v>
      </c>
      <c r="W321" s="1">
        <v>41426</v>
      </c>
      <c r="X321" t="s">
        <v>20634</v>
      </c>
      <c r="Y321">
        <v>2</v>
      </c>
      <c r="Z321">
        <v>22</v>
      </c>
      <c r="AA321" t="s">
        <v>20623</v>
      </c>
      <c r="AB321">
        <v>6</v>
      </c>
      <c r="AC321" t="s">
        <v>20624</v>
      </c>
      <c r="AD321" s="10">
        <v>1.8</v>
      </c>
      <c r="AE321" s="9">
        <v>157.77000000000001</v>
      </c>
      <c r="AF321" t="str">
        <f t="shared" si="10"/>
        <v>FM3</v>
      </c>
      <c r="AG321" t="str">
        <f t="shared" si="11"/>
        <v>FQ1</v>
      </c>
    </row>
    <row r="322" spans="1:33" x14ac:dyDescent="0.3">
      <c r="A322">
        <v>18466972</v>
      </c>
      <c r="B322" s="7" t="s">
        <v>867</v>
      </c>
      <c r="C322" s="8">
        <v>1</v>
      </c>
      <c r="D322" s="7" t="s">
        <v>23</v>
      </c>
      <c r="E322" s="7" t="s">
        <v>597</v>
      </c>
      <c r="F322">
        <v>77.27981217</v>
      </c>
      <c r="G322">
        <v>28.567442490000001</v>
      </c>
      <c r="H322" s="7" t="s">
        <v>562</v>
      </c>
      <c r="I322" s="7" t="s">
        <v>28</v>
      </c>
      <c r="J322" t="s">
        <v>29</v>
      </c>
      <c r="K322" t="s">
        <v>29</v>
      </c>
      <c r="L322" t="s">
        <v>29</v>
      </c>
      <c r="M322" t="s">
        <v>29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  <c r="U322" t="s">
        <v>20596</v>
      </c>
      <c r="V322">
        <v>1.2E-2</v>
      </c>
      <c r="W322" s="1">
        <v>41808</v>
      </c>
      <c r="X322" t="s">
        <v>20634</v>
      </c>
      <c r="Y322">
        <v>2</v>
      </c>
      <c r="Z322">
        <v>25</v>
      </c>
      <c r="AA322" t="s">
        <v>20632</v>
      </c>
      <c r="AB322">
        <v>3</v>
      </c>
      <c r="AC322" t="s">
        <v>20626</v>
      </c>
      <c r="AD322" s="10">
        <v>4.2</v>
      </c>
      <c r="AE322" s="9">
        <v>368.13000000000005</v>
      </c>
      <c r="AF322" t="str">
        <f t="shared" ref="AF322:AF385" si="12">"FM" &amp; MOD(MONTH(W322)-4,12)+1</f>
        <v>FM3</v>
      </c>
      <c r="AG322" t="str">
        <f t="shared" ref="AG322:AG385" si="13">"FQ" &amp; INT((MOD(MONTH(W322)-4,12))/3)+1</f>
        <v>FQ1</v>
      </c>
    </row>
    <row r="323" spans="1:33" x14ac:dyDescent="0.3">
      <c r="A323">
        <v>18466396</v>
      </c>
      <c r="B323" s="7" t="s">
        <v>869</v>
      </c>
      <c r="C323" s="8">
        <v>1</v>
      </c>
      <c r="D323" s="7" t="s">
        <v>23</v>
      </c>
      <c r="E323" s="7" t="s">
        <v>327</v>
      </c>
      <c r="F323">
        <v>77.231996100000003</v>
      </c>
      <c r="G323">
        <v>28.657430399999999</v>
      </c>
      <c r="H323" s="7" t="s">
        <v>708</v>
      </c>
      <c r="I323" s="7" t="s">
        <v>28</v>
      </c>
      <c r="J323" t="s">
        <v>29</v>
      </c>
      <c r="K323" t="s">
        <v>29</v>
      </c>
      <c r="L323" t="s">
        <v>29</v>
      </c>
      <c r="M323" t="s">
        <v>29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  <c r="U323" t="s">
        <v>20596</v>
      </c>
      <c r="V323">
        <v>1.2E-2</v>
      </c>
      <c r="W323" s="1">
        <v>42864</v>
      </c>
      <c r="X323" t="s">
        <v>20635</v>
      </c>
      <c r="Y323">
        <v>2</v>
      </c>
      <c r="Z323">
        <v>19</v>
      </c>
      <c r="AA323" t="s">
        <v>20625</v>
      </c>
      <c r="AB323">
        <v>2</v>
      </c>
      <c r="AC323" t="s">
        <v>20626</v>
      </c>
      <c r="AD323" s="10">
        <v>1.2</v>
      </c>
      <c r="AE323" s="9">
        <v>105.18</v>
      </c>
      <c r="AF323" t="str">
        <f t="shared" si="12"/>
        <v>FM2</v>
      </c>
      <c r="AG323" t="str">
        <f t="shared" si="13"/>
        <v>FQ1</v>
      </c>
    </row>
    <row r="324" spans="1:33" x14ac:dyDescent="0.3">
      <c r="A324">
        <v>18435806</v>
      </c>
      <c r="B324" s="7" t="s">
        <v>871</v>
      </c>
      <c r="C324" s="8">
        <v>1</v>
      </c>
      <c r="D324" s="7" t="s">
        <v>23</v>
      </c>
      <c r="E324" s="7" t="s">
        <v>75</v>
      </c>
      <c r="F324">
        <v>77.324351800000002</v>
      </c>
      <c r="G324">
        <v>28.686955600000001</v>
      </c>
      <c r="H324" s="7" t="s">
        <v>556</v>
      </c>
      <c r="I324" s="7" t="s">
        <v>28</v>
      </c>
      <c r="J324" t="s">
        <v>29</v>
      </c>
      <c r="K324" t="s">
        <v>29</v>
      </c>
      <c r="L324" t="s">
        <v>29</v>
      </c>
      <c r="M324" t="s">
        <v>29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  <c r="U324" t="s">
        <v>20596</v>
      </c>
      <c r="V324">
        <v>1.2E-2</v>
      </c>
      <c r="W324" s="1">
        <v>42502</v>
      </c>
      <c r="X324" t="s">
        <v>20635</v>
      </c>
      <c r="Y324">
        <v>2</v>
      </c>
      <c r="Z324">
        <v>20</v>
      </c>
      <c r="AA324" t="s">
        <v>20627</v>
      </c>
      <c r="AB324">
        <v>4</v>
      </c>
      <c r="AC324" t="s">
        <v>20626</v>
      </c>
      <c r="AD324" s="10">
        <v>4.8</v>
      </c>
      <c r="AE324" s="9">
        <v>420.72</v>
      </c>
      <c r="AF324" t="str">
        <f t="shared" si="12"/>
        <v>FM2</v>
      </c>
      <c r="AG324" t="str">
        <f t="shared" si="13"/>
        <v>FQ1</v>
      </c>
    </row>
    <row r="325" spans="1:33" x14ac:dyDescent="0.3">
      <c r="A325">
        <v>18435303</v>
      </c>
      <c r="B325" s="7" t="s">
        <v>873</v>
      </c>
      <c r="C325" s="8">
        <v>1</v>
      </c>
      <c r="D325" s="7" t="s">
        <v>23</v>
      </c>
      <c r="E325" s="7" t="s">
        <v>25</v>
      </c>
      <c r="F325">
        <v>77.276569300000006</v>
      </c>
      <c r="G325">
        <v>28.650919699999999</v>
      </c>
      <c r="H325" s="7" t="s">
        <v>708</v>
      </c>
      <c r="I325" s="7" t="s">
        <v>28</v>
      </c>
      <c r="J325" t="s">
        <v>29</v>
      </c>
      <c r="K325" t="s">
        <v>29</v>
      </c>
      <c r="L325" t="s">
        <v>29</v>
      </c>
      <c r="M325" t="s">
        <v>29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  <c r="U325" t="s">
        <v>20596</v>
      </c>
      <c r="V325">
        <v>1.2E-2</v>
      </c>
      <c r="W325" s="1">
        <v>42877</v>
      </c>
      <c r="X325" t="s">
        <v>20635</v>
      </c>
      <c r="Y325">
        <v>2</v>
      </c>
      <c r="Z325">
        <v>21</v>
      </c>
      <c r="AA325" t="s">
        <v>20628</v>
      </c>
      <c r="AB325">
        <v>1</v>
      </c>
      <c r="AC325" t="s">
        <v>20626</v>
      </c>
      <c r="AD325" s="10">
        <v>3</v>
      </c>
      <c r="AE325" s="9">
        <v>262.95000000000005</v>
      </c>
      <c r="AF325" t="str">
        <f t="shared" si="12"/>
        <v>FM2</v>
      </c>
      <c r="AG325" t="str">
        <f t="shared" si="13"/>
        <v>FQ1</v>
      </c>
    </row>
    <row r="326" spans="1:33" x14ac:dyDescent="0.3">
      <c r="A326">
        <v>18168122</v>
      </c>
      <c r="B326" s="7" t="s">
        <v>875</v>
      </c>
      <c r="C326" s="8">
        <v>1</v>
      </c>
      <c r="D326" s="7" t="s">
        <v>23</v>
      </c>
      <c r="E326" s="7" t="s">
        <v>621</v>
      </c>
      <c r="F326">
        <v>77.193738400000001</v>
      </c>
      <c r="G326">
        <v>28.527825</v>
      </c>
      <c r="H326" s="7" t="s">
        <v>877</v>
      </c>
      <c r="I326" s="7" t="s">
        <v>28</v>
      </c>
      <c r="J326" t="s">
        <v>29</v>
      </c>
      <c r="K326" t="s">
        <v>29</v>
      </c>
      <c r="L326" t="s">
        <v>29</v>
      </c>
      <c r="M326" t="s">
        <v>29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  <c r="U326" t="s">
        <v>20596</v>
      </c>
      <c r="V326">
        <v>1.2E-2</v>
      </c>
      <c r="W326" s="1">
        <v>40681</v>
      </c>
      <c r="X326" t="s">
        <v>20635</v>
      </c>
      <c r="Y326">
        <v>2</v>
      </c>
      <c r="Z326">
        <v>21</v>
      </c>
      <c r="AA326" t="s">
        <v>20632</v>
      </c>
      <c r="AB326">
        <v>3</v>
      </c>
      <c r="AC326" t="s">
        <v>20626</v>
      </c>
      <c r="AD326" s="10">
        <v>3</v>
      </c>
      <c r="AE326" s="9">
        <v>262.95000000000005</v>
      </c>
      <c r="AF326" t="str">
        <f t="shared" si="12"/>
        <v>FM2</v>
      </c>
      <c r="AG326" t="str">
        <f t="shared" si="13"/>
        <v>FQ1</v>
      </c>
    </row>
    <row r="327" spans="1:33" x14ac:dyDescent="0.3">
      <c r="A327">
        <v>18489541</v>
      </c>
      <c r="B327" s="7" t="s">
        <v>354</v>
      </c>
      <c r="C327" s="8">
        <v>1</v>
      </c>
      <c r="D327" s="7" t="s">
        <v>23</v>
      </c>
      <c r="E327" s="7" t="s">
        <v>177</v>
      </c>
      <c r="F327">
        <v>77.145957699999997</v>
      </c>
      <c r="G327">
        <v>28.493198</v>
      </c>
      <c r="H327" s="7" t="s">
        <v>879</v>
      </c>
      <c r="I327" s="7" t="s">
        <v>28</v>
      </c>
      <c r="J327" t="s">
        <v>29</v>
      </c>
      <c r="K327" t="s">
        <v>29</v>
      </c>
      <c r="L327" t="s">
        <v>29</v>
      </c>
      <c r="M327" t="s">
        <v>29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  <c r="U327" t="s">
        <v>20596</v>
      </c>
      <c r="V327">
        <v>1.2E-2</v>
      </c>
      <c r="W327" s="1">
        <v>42143</v>
      </c>
      <c r="X327" t="s">
        <v>20635</v>
      </c>
      <c r="Y327">
        <v>2</v>
      </c>
      <c r="Z327">
        <v>21</v>
      </c>
      <c r="AA327" t="s">
        <v>20625</v>
      </c>
      <c r="AB327">
        <v>2</v>
      </c>
      <c r="AC327" t="s">
        <v>20626</v>
      </c>
      <c r="AD327" s="10">
        <v>3</v>
      </c>
      <c r="AE327" s="9">
        <v>262.95000000000005</v>
      </c>
      <c r="AF327" t="str">
        <f t="shared" si="12"/>
        <v>FM2</v>
      </c>
      <c r="AG327" t="str">
        <f t="shared" si="13"/>
        <v>FQ1</v>
      </c>
    </row>
    <row r="328" spans="1:33" x14ac:dyDescent="0.3">
      <c r="A328">
        <v>18451166</v>
      </c>
      <c r="B328" s="7" t="s">
        <v>880</v>
      </c>
      <c r="C328" s="8">
        <v>1</v>
      </c>
      <c r="D328" s="7" t="s">
        <v>23</v>
      </c>
      <c r="E328" s="7" t="s">
        <v>127</v>
      </c>
      <c r="F328">
        <v>77.141968300000002</v>
      </c>
      <c r="G328">
        <v>28.658236599999999</v>
      </c>
      <c r="H328" s="7" t="s">
        <v>682</v>
      </c>
      <c r="I328" s="7" t="s">
        <v>28</v>
      </c>
      <c r="J328" t="s">
        <v>29</v>
      </c>
      <c r="K328" t="s">
        <v>29</v>
      </c>
      <c r="L328" t="s">
        <v>29</v>
      </c>
      <c r="M328" t="s">
        <v>29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  <c r="U328" t="s">
        <v>20596</v>
      </c>
      <c r="V328">
        <v>1.2E-2</v>
      </c>
      <c r="W328" s="1">
        <v>42505</v>
      </c>
      <c r="X328" t="s">
        <v>20635</v>
      </c>
      <c r="Y328">
        <v>2</v>
      </c>
      <c r="Z328">
        <v>21</v>
      </c>
      <c r="AA328" t="s">
        <v>20630</v>
      </c>
      <c r="AB328">
        <v>0</v>
      </c>
      <c r="AC328" t="s">
        <v>20626</v>
      </c>
      <c r="AD328" s="10">
        <v>3</v>
      </c>
      <c r="AE328" s="9">
        <v>262.95000000000005</v>
      </c>
      <c r="AF328" t="str">
        <f t="shared" si="12"/>
        <v>FM2</v>
      </c>
      <c r="AG328" t="str">
        <f t="shared" si="13"/>
        <v>FQ1</v>
      </c>
    </row>
    <row r="329" spans="1:33" x14ac:dyDescent="0.3">
      <c r="A329">
        <v>310952</v>
      </c>
      <c r="B329" s="7" t="s">
        <v>882</v>
      </c>
      <c r="C329" s="8">
        <v>1</v>
      </c>
      <c r="D329" s="7" t="s">
        <v>23</v>
      </c>
      <c r="E329" s="7" t="s">
        <v>45</v>
      </c>
      <c r="F329">
        <v>77.218824699999999</v>
      </c>
      <c r="G329">
        <v>28.709185399999999</v>
      </c>
      <c r="H329" s="7" t="s">
        <v>523</v>
      </c>
      <c r="I329" s="7" t="s">
        <v>28</v>
      </c>
      <c r="J329" t="s">
        <v>29</v>
      </c>
      <c r="K329" t="s">
        <v>29</v>
      </c>
      <c r="L329" t="s">
        <v>29</v>
      </c>
      <c r="M329" t="s">
        <v>29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  <c r="U329" t="s">
        <v>20596</v>
      </c>
      <c r="V329">
        <v>1.2E-2</v>
      </c>
      <c r="W329" s="1">
        <v>40322</v>
      </c>
      <c r="X329" t="s">
        <v>20635</v>
      </c>
      <c r="Y329">
        <v>2</v>
      </c>
      <c r="Z329">
        <v>22</v>
      </c>
      <c r="AA329" t="s">
        <v>20628</v>
      </c>
      <c r="AB329">
        <v>1</v>
      </c>
      <c r="AC329" t="s">
        <v>20626</v>
      </c>
      <c r="AD329" s="10">
        <v>0.6</v>
      </c>
      <c r="AE329" s="9">
        <v>52.59</v>
      </c>
      <c r="AF329" t="str">
        <f t="shared" si="12"/>
        <v>FM2</v>
      </c>
      <c r="AG329" t="str">
        <f t="shared" si="13"/>
        <v>FQ1</v>
      </c>
    </row>
    <row r="330" spans="1:33" x14ac:dyDescent="0.3">
      <c r="A330">
        <v>18468524</v>
      </c>
      <c r="B330" s="7" t="s">
        <v>884</v>
      </c>
      <c r="C330" s="8">
        <v>1</v>
      </c>
      <c r="D330" s="7" t="s">
        <v>23</v>
      </c>
      <c r="E330" s="7" t="s">
        <v>270</v>
      </c>
      <c r="F330">
        <v>77.190167299999999</v>
      </c>
      <c r="G330">
        <v>28.526619199999999</v>
      </c>
      <c r="H330" s="7" t="s">
        <v>886</v>
      </c>
      <c r="I330" s="7" t="s">
        <v>28</v>
      </c>
      <c r="J330" t="s">
        <v>29</v>
      </c>
      <c r="K330" t="s">
        <v>29</v>
      </c>
      <c r="L330" t="s">
        <v>29</v>
      </c>
      <c r="M330" t="s">
        <v>29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  <c r="U330" t="s">
        <v>20596</v>
      </c>
      <c r="V330">
        <v>1.2E-2</v>
      </c>
      <c r="W330" s="1">
        <v>42517</v>
      </c>
      <c r="X330" t="s">
        <v>20635</v>
      </c>
      <c r="Y330">
        <v>2</v>
      </c>
      <c r="Z330">
        <v>22</v>
      </c>
      <c r="AA330" t="s">
        <v>20629</v>
      </c>
      <c r="AB330">
        <v>5</v>
      </c>
      <c r="AC330" t="s">
        <v>20626</v>
      </c>
      <c r="AD330" s="10">
        <v>3</v>
      </c>
      <c r="AE330" s="9">
        <v>262.95000000000005</v>
      </c>
      <c r="AF330" t="str">
        <f t="shared" si="12"/>
        <v>FM2</v>
      </c>
      <c r="AG330" t="str">
        <f t="shared" si="13"/>
        <v>FQ1</v>
      </c>
    </row>
    <row r="331" spans="1:33" x14ac:dyDescent="0.3">
      <c r="A331">
        <v>9194</v>
      </c>
      <c r="B331" s="7" t="s">
        <v>887</v>
      </c>
      <c r="C331" s="8">
        <v>1</v>
      </c>
      <c r="D331" s="7" t="s">
        <v>23</v>
      </c>
      <c r="E331" s="7" t="s">
        <v>92</v>
      </c>
      <c r="F331">
        <v>77.066295100000005</v>
      </c>
      <c r="G331">
        <v>28.680105600000001</v>
      </c>
      <c r="H331" s="7" t="s">
        <v>567</v>
      </c>
      <c r="I331" s="7" t="s">
        <v>28</v>
      </c>
      <c r="J331" t="s">
        <v>29</v>
      </c>
      <c r="K331" t="s">
        <v>29</v>
      </c>
      <c r="L331" t="s">
        <v>29</v>
      </c>
      <c r="M331" t="s">
        <v>29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  <c r="U331" t="s">
        <v>20596</v>
      </c>
      <c r="V331">
        <v>1.2E-2</v>
      </c>
      <c r="W331" s="1">
        <v>40685</v>
      </c>
      <c r="X331" t="s">
        <v>20635</v>
      </c>
      <c r="Y331">
        <v>2</v>
      </c>
      <c r="Z331">
        <v>22</v>
      </c>
      <c r="AA331" t="s">
        <v>20630</v>
      </c>
      <c r="AB331">
        <v>0</v>
      </c>
      <c r="AC331" t="s">
        <v>20626</v>
      </c>
      <c r="AD331" s="10">
        <v>1.2</v>
      </c>
      <c r="AE331" s="9">
        <v>105.18</v>
      </c>
      <c r="AF331" t="str">
        <f t="shared" si="12"/>
        <v>FM2</v>
      </c>
      <c r="AG331" t="str">
        <f t="shared" si="13"/>
        <v>FQ1</v>
      </c>
    </row>
    <row r="332" spans="1:33" x14ac:dyDescent="0.3">
      <c r="A332">
        <v>18371391</v>
      </c>
      <c r="B332" s="7" t="s">
        <v>889</v>
      </c>
      <c r="C332" s="8">
        <v>1</v>
      </c>
      <c r="D332" s="7" t="s">
        <v>23</v>
      </c>
      <c r="E332" s="7" t="s">
        <v>92</v>
      </c>
      <c r="F332">
        <v>77.064275600000002</v>
      </c>
      <c r="G332">
        <v>28.677968499999999</v>
      </c>
      <c r="H332" s="7" t="s">
        <v>708</v>
      </c>
      <c r="I332" s="7" t="s">
        <v>28</v>
      </c>
      <c r="J332" t="s">
        <v>29</v>
      </c>
      <c r="K332" t="s">
        <v>29</v>
      </c>
      <c r="L332" t="s">
        <v>29</v>
      </c>
      <c r="M332" t="s">
        <v>29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  <c r="U332" t="s">
        <v>20596</v>
      </c>
      <c r="V332">
        <v>1.2E-2</v>
      </c>
      <c r="W332" s="1">
        <v>42134</v>
      </c>
      <c r="X332" t="s">
        <v>20635</v>
      </c>
      <c r="Y332">
        <v>2</v>
      </c>
      <c r="Z332">
        <v>20</v>
      </c>
      <c r="AA332" t="s">
        <v>20630</v>
      </c>
      <c r="AB332">
        <v>0</v>
      </c>
      <c r="AC332" t="s">
        <v>20626</v>
      </c>
      <c r="AD332" s="10">
        <v>1.2</v>
      </c>
      <c r="AE332" s="9">
        <v>105.18</v>
      </c>
      <c r="AF332" t="str">
        <f t="shared" si="12"/>
        <v>FM2</v>
      </c>
      <c r="AG332" t="str">
        <f t="shared" si="13"/>
        <v>FQ1</v>
      </c>
    </row>
    <row r="333" spans="1:33" x14ac:dyDescent="0.3">
      <c r="A333">
        <v>18421038</v>
      </c>
      <c r="B333" s="7" t="s">
        <v>891</v>
      </c>
      <c r="C333" s="8">
        <v>1</v>
      </c>
      <c r="D333" s="7" t="s">
        <v>23</v>
      </c>
      <c r="E333" s="7" t="s">
        <v>197</v>
      </c>
      <c r="F333">
        <v>77.181133000000003</v>
      </c>
      <c r="G333">
        <v>28.537381</v>
      </c>
      <c r="H333" s="7" t="s">
        <v>500</v>
      </c>
      <c r="I333" s="7" t="s">
        <v>28</v>
      </c>
      <c r="J333" t="s">
        <v>29</v>
      </c>
      <c r="K333" t="s">
        <v>29</v>
      </c>
      <c r="L333" t="s">
        <v>29</v>
      </c>
      <c r="M333" t="s">
        <v>29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  <c r="U333" t="s">
        <v>20596</v>
      </c>
      <c r="V333">
        <v>1.2E-2</v>
      </c>
      <c r="W333" s="1">
        <v>41057</v>
      </c>
      <c r="X333" t="s">
        <v>20635</v>
      </c>
      <c r="Y333">
        <v>2</v>
      </c>
      <c r="Z333">
        <v>22</v>
      </c>
      <c r="AA333" t="s">
        <v>20628</v>
      </c>
      <c r="AB333">
        <v>1</v>
      </c>
      <c r="AC333" t="s">
        <v>20626</v>
      </c>
      <c r="AD333" s="10">
        <v>5.4</v>
      </c>
      <c r="AE333" s="9">
        <v>473.31000000000006</v>
      </c>
      <c r="AF333" t="str">
        <f t="shared" si="12"/>
        <v>FM2</v>
      </c>
      <c r="AG333" t="str">
        <f t="shared" si="13"/>
        <v>FQ1</v>
      </c>
    </row>
    <row r="334" spans="1:33" x14ac:dyDescent="0.3">
      <c r="A334">
        <v>18412894</v>
      </c>
      <c r="B334" s="7" t="s">
        <v>893</v>
      </c>
      <c r="C334" s="8">
        <v>1</v>
      </c>
      <c r="D334" s="7" t="s">
        <v>23</v>
      </c>
      <c r="E334" s="7" t="s">
        <v>197</v>
      </c>
      <c r="F334">
        <v>77.185551500000003</v>
      </c>
      <c r="G334">
        <v>28.540851400000001</v>
      </c>
      <c r="H334" s="7" t="s">
        <v>706</v>
      </c>
      <c r="I334" s="7" t="s">
        <v>28</v>
      </c>
      <c r="J334" t="s">
        <v>29</v>
      </c>
      <c r="K334" t="s">
        <v>29</v>
      </c>
      <c r="L334" t="s">
        <v>29</v>
      </c>
      <c r="M334" t="s">
        <v>29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  <c r="U334" t="s">
        <v>20596</v>
      </c>
      <c r="V334">
        <v>1.2E-2</v>
      </c>
      <c r="W334" s="1">
        <v>42856</v>
      </c>
      <c r="X334" t="s">
        <v>20635</v>
      </c>
      <c r="Y334">
        <v>2</v>
      </c>
      <c r="Z334">
        <v>18</v>
      </c>
      <c r="AA334" t="s">
        <v>20628</v>
      </c>
      <c r="AB334">
        <v>1</v>
      </c>
      <c r="AC334" t="s">
        <v>20626</v>
      </c>
      <c r="AD334" s="10">
        <v>1.2</v>
      </c>
      <c r="AE334" s="9">
        <v>105.18</v>
      </c>
      <c r="AF334" t="str">
        <f t="shared" si="12"/>
        <v>FM2</v>
      </c>
      <c r="AG334" t="str">
        <f t="shared" si="13"/>
        <v>FQ1</v>
      </c>
    </row>
    <row r="335" spans="1:33" x14ac:dyDescent="0.3">
      <c r="A335">
        <v>18423857</v>
      </c>
      <c r="B335" s="7" t="s">
        <v>895</v>
      </c>
      <c r="C335" s="8">
        <v>1</v>
      </c>
      <c r="D335" s="7" t="s">
        <v>23</v>
      </c>
      <c r="E335" s="7" t="s">
        <v>897</v>
      </c>
      <c r="F335">
        <v>77.293983699999998</v>
      </c>
      <c r="G335">
        <v>28.689384700000002</v>
      </c>
      <c r="H335" s="7" t="s">
        <v>797</v>
      </c>
      <c r="I335" s="7" t="s">
        <v>28</v>
      </c>
      <c r="J335" t="s">
        <v>29</v>
      </c>
      <c r="K335" t="s">
        <v>29</v>
      </c>
      <c r="L335" t="s">
        <v>29</v>
      </c>
      <c r="M335" t="s">
        <v>29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  <c r="U335" t="s">
        <v>20596</v>
      </c>
      <c r="V335">
        <v>1.2E-2</v>
      </c>
      <c r="W335" s="1">
        <v>41398</v>
      </c>
      <c r="X335" t="s">
        <v>20635</v>
      </c>
      <c r="Y335">
        <v>2</v>
      </c>
      <c r="Z335">
        <v>18</v>
      </c>
      <c r="AA335" t="s">
        <v>20623</v>
      </c>
      <c r="AB335">
        <v>6</v>
      </c>
      <c r="AC335" t="s">
        <v>20624</v>
      </c>
      <c r="AD335" s="10">
        <v>1.8</v>
      </c>
      <c r="AE335" s="9">
        <v>157.77000000000001</v>
      </c>
      <c r="AF335" t="str">
        <f t="shared" si="12"/>
        <v>FM2</v>
      </c>
      <c r="AG335" t="str">
        <f t="shared" si="13"/>
        <v>FQ1</v>
      </c>
    </row>
    <row r="336" spans="1:33" x14ac:dyDescent="0.3">
      <c r="A336">
        <v>18291209</v>
      </c>
      <c r="B336" s="7" t="s">
        <v>899</v>
      </c>
      <c r="C336" s="8">
        <v>1</v>
      </c>
      <c r="D336" s="7" t="s">
        <v>23</v>
      </c>
      <c r="E336" s="7" t="s">
        <v>408</v>
      </c>
      <c r="F336">
        <v>77.2774778</v>
      </c>
      <c r="G336">
        <v>28.630775799999999</v>
      </c>
      <c r="H336" s="7" t="s">
        <v>901</v>
      </c>
      <c r="I336" s="7" t="s">
        <v>28</v>
      </c>
      <c r="J336" t="s">
        <v>29</v>
      </c>
      <c r="K336" t="s">
        <v>29</v>
      </c>
      <c r="L336" t="s">
        <v>29</v>
      </c>
      <c r="M336" t="s">
        <v>29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  <c r="U336" t="s">
        <v>20596</v>
      </c>
      <c r="V336">
        <v>1.2E-2</v>
      </c>
      <c r="W336" s="1">
        <v>42876</v>
      </c>
      <c r="X336" t="s">
        <v>20635</v>
      </c>
      <c r="Y336">
        <v>2</v>
      </c>
      <c r="Z336">
        <v>21</v>
      </c>
      <c r="AA336" t="s">
        <v>20630</v>
      </c>
      <c r="AB336">
        <v>0</v>
      </c>
      <c r="AC336" t="s">
        <v>20626</v>
      </c>
      <c r="AD336" s="10">
        <v>3</v>
      </c>
      <c r="AE336" s="9">
        <v>262.95000000000005</v>
      </c>
      <c r="AF336" t="str">
        <f t="shared" si="12"/>
        <v>FM2</v>
      </c>
      <c r="AG336" t="str">
        <f t="shared" si="13"/>
        <v>FQ1</v>
      </c>
    </row>
    <row r="337" spans="1:33" x14ac:dyDescent="0.3">
      <c r="A337">
        <v>18420433</v>
      </c>
      <c r="B337" s="7" t="s">
        <v>902</v>
      </c>
      <c r="C337" s="8">
        <v>1</v>
      </c>
      <c r="D337" s="7" t="s">
        <v>23</v>
      </c>
      <c r="E337" s="7" t="s">
        <v>904</v>
      </c>
      <c r="F337">
        <v>77.173859399999998</v>
      </c>
      <c r="G337">
        <v>28.644729900000002</v>
      </c>
      <c r="H337" s="7" t="s">
        <v>500</v>
      </c>
      <c r="I337" s="7" t="s">
        <v>28</v>
      </c>
      <c r="J337" t="s">
        <v>29</v>
      </c>
      <c r="K337" t="s">
        <v>29</v>
      </c>
      <c r="L337" t="s">
        <v>29</v>
      </c>
      <c r="M337" t="s">
        <v>29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  <c r="U337" t="s">
        <v>20596</v>
      </c>
      <c r="V337">
        <v>1.2E-2</v>
      </c>
      <c r="W337" s="1">
        <v>41378</v>
      </c>
      <c r="X337" t="s">
        <v>20636</v>
      </c>
      <c r="Y337">
        <v>2</v>
      </c>
      <c r="Z337">
        <v>16</v>
      </c>
      <c r="AA337" t="s">
        <v>20630</v>
      </c>
      <c r="AB337">
        <v>0</v>
      </c>
      <c r="AC337" t="s">
        <v>20626</v>
      </c>
      <c r="AD337" s="10">
        <v>4.8</v>
      </c>
      <c r="AE337" s="9">
        <v>420.72</v>
      </c>
      <c r="AF337" t="str">
        <f t="shared" si="12"/>
        <v>FM1</v>
      </c>
      <c r="AG337" t="str">
        <f t="shared" si="13"/>
        <v>FQ1</v>
      </c>
    </row>
    <row r="338" spans="1:33" x14ac:dyDescent="0.3">
      <c r="A338">
        <v>18336472</v>
      </c>
      <c r="B338" s="7" t="s">
        <v>906</v>
      </c>
      <c r="C338" s="8">
        <v>1</v>
      </c>
      <c r="D338" s="7" t="s">
        <v>23</v>
      </c>
      <c r="E338" s="7" t="s">
        <v>159</v>
      </c>
      <c r="F338">
        <v>77.209928399999995</v>
      </c>
      <c r="G338">
        <v>28.5600874</v>
      </c>
      <c r="H338" s="7" t="s">
        <v>580</v>
      </c>
      <c r="I338" s="7" t="s">
        <v>28</v>
      </c>
      <c r="J338" t="s">
        <v>29</v>
      </c>
      <c r="K338" t="s">
        <v>29</v>
      </c>
      <c r="L338" t="s">
        <v>29</v>
      </c>
      <c r="M338" t="s">
        <v>29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  <c r="U338" t="s">
        <v>20596</v>
      </c>
      <c r="V338">
        <v>1.2E-2</v>
      </c>
      <c r="W338" s="1">
        <v>40649</v>
      </c>
      <c r="X338" t="s">
        <v>20636</v>
      </c>
      <c r="Y338">
        <v>2</v>
      </c>
      <c r="Z338">
        <v>16</v>
      </c>
      <c r="AA338" t="s">
        <v>20623</v>
      </c>
      <c r="AB338">
        <v>6</v>
      </c>
      <c r="AC338" t="s">
        <v>20624</v>
      </c>
      <c r="AD338" s="10">
        <v>3</v>
      </c>
      <c r="AE338" s="9">
        <v>262.95000000000005</v>
      </c>
      <c r="AF338" t="str">
        <f t="shared" si="12"/>
        <v>FM1</v>
      </c>
      <c r="AG338" t="str">
        <f t="shared" si="13"/>
        <v>FQ1</v>
      </c>
    </row>
    <row r="339" spans="1:33" x14ac:dyDescent="0.3">
      <c r="A339">
        <v>18419915</v>
      </c>
      <c r="B339" s="7" t="s">
        <v>908</v>
      </c>
      <c r="C339" s="8">
        <v>1</v>
      </c>
      <c r="D339" s="7" t="s">
        <v>23</v>
      </c>
      <c r="E339" s="7" t="s">
        <v>79</v>
      </c>
      <c r="F339">
        <v>77.262304999999998</v>
      </c>
      <c r="G339">
        <v>28.576460699999998</v>
      </c>
      <c r="H339" s="7" t="s">
        <v>503</v>
      </c>
      <c r="I339" s="7" t="s">
        <v>28</v>
      </c>
      <c r="J339" t="s">
        <v>29</v>
      </c>
      <c r="K339" t="s">
        <v>29</v>
      </c>
      <c r="L339" t="s">
        <v>29</v>
      </c>
      <c r="M339" t="s">
        <v>29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  <c r="U339" t="s">
        <v>20596</v>
      </c>
      <c r="V339">
        <v>1.2E-2</v>
      </c>
      <c r="W339" s="1">
        <v>41003</v>
      </c>
      <c r="X339" t="s">
        <v>20636</v>
      </c>
      <c r="Y339">
        <v>2</v>
      </c>
      <c r="Z339">
        <v>14</v>
      </c>
      <c r="AA339" t="s">
        <v>20632</v>
      </c>
      <c r="AB339">
        <v>3</v>
      </c>
      <c r="AC339" t="s">
        <v>20626</v>
      </c>
      <c r="AD339" s="10">
        <v>4.2</v>
      </c>
      <c r="AE339" s="9">
        <v>368.13000000000005</v>
      </c>
      <c r="AF339" t="str">
        <f t="shared" si="12"/>
        <v>FM1</v>
      </c>
      <c r="AG339" t="str">
        <f t="shared" si="13"/>
        <v>FQ1</v>
      </c>
    </row>
    <row r="340" spans="1:33" x14ac:dyDescent="0.3">
      <c r="A340">
        <v>18416842</v>
      </c>
      <c r="B340" s="7" t="s">
        <v>910</v>
      </c>
      <c r="C340" s="8">
        <v>1</v>
      </c>
      <c r="D340" s="7" t="s">
        <v>23</v>
      </c>
      <c r="E340" s="7" t="s">
        <v>39</v>
      </c>
      <c r="F340">
        <v>77.125280700000005</v>
      </c>
      <c r="G340">
        <v>28.545777600000001</v>
      </c>
      <c r="H340" s="7" t="s">
        <v>570</v>
      </c>
      <c r="I340" s="7" t="s">
        <v>28</v>
      </c>
      <c r="J340" t="s">
        <v>29</v>
      </c>
      <c r="K340" t="s">
        <v>29</v>
      </c>
      <c r="L340" t="s">
        <v>29</v>
      </c>
      <c r="M340" t="s">
        <v>29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  <c r="U340" t="s">
        <v>20596</v>
      </c>
      <c r="V340">
        <v>1.2E-2</v>
      </c>
      <c r="W340" s="1">
        <v>40637</v>
      </c>
      <c r="X340" t="s">
        <v>20636</v>
      </c>
      <c r="Y340">
        <v>2</v>
      </c>
      <c r="Z340">
        <v>15</v>
      </c>
      <c r="AA340" t="s">
        <v>20628</v>
      </c>
      <c r="AB340">
        <v>1</v>
      </c>
      <c r="AC340" t="s">
        <v>20626</v>
      </c>
      <c r="AD340" s="10">
        <v>4.2</v>
      </c>
      <c r="AE340" s="9">
        <v>368.13000000000005</v>
      </c>
      <c r="AF340" t="str">
        <f t="shared" si="12"/>
        <v>FM1</v>
      </c>
      <c r="AG340" t="str">
        <f t="shared" si="13"/>
        <v>FQ1</v>
      </c>
    </row>
    <row r="341" spans="1:33" x14ac:dyDescent="0.3">
      <c r="A341">
        <v>18492029</v>
      </c>
      <c r="B341" s="7" t="s">
        <v>414</v>
      </c>
      <c r="C341" s="8">
        <v>1</v>
      </c>
      <c r="D341" s="7" t="s">
        <v>23</v>
      </c>
      <c r="E341" s="7" t="s">
        <v>177</v>
      </c>
      <c r="F341">
        <v>77.148213400000003</v>
      </c>
      <c r="G341">
        <v>28.493234099999999</v>
      </c>
      <c r="H341" s="7" t="s">
        <v>575</v>
      </c>
      <c r="I341" s="7" t="s">
        <v>28</v>
      </c>
      <c r="J341" t="s">
        <v>29</v>
      </c>
      <c r="K341" t="s">
        <v>29</v>
      </c>
      <c r="L341" t="s">
        <v>29</v>
      </c>
      <c r="M341" t="s">
        <v>29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  <c r="U341" t="s">
        <v>20596</v>
      </c>
      <c r="V341">
        <v>1.2E-2</v>
      </c>
      <c r="W341" s="1">
        <v>40638</v>
      </c>
      <c r="X341" t="s">
        <v>20636</v>
      </c>
      <c r="Y341">
        <v>2</v>
      </c>
      <c r="Z341">
        <v>15</v>
      </c>
      <c r="AA341" t="s">
        <v>20625</v>
      </c>
      <c r="AB341">
        <v>2</v>
      </c>
      <c r="AC341" t="s">
        <v>20626</v>
      </c>
      <c r="AD341" s="10">
        <v>4.8</v>
      </c>
      <c r="AE341" s="9">
        <v>420.72</v>
      </c>
      <c r="AF341" t="str">
        <f t="shared" si="12"/>
        <v>FM1</v>
      </c>
      <c r="AG341" t="str">
        <f t="shared" si="13"/>
        <v>FQ1</v>
      </c>
    </row>
    <row r="342" spans="1:33" x14ac:dyDescent="0.3">
      <c r="A342">
        <v>18352672</v>
      </c>
      <c r="B342" s="7" t="s">
        <v>913</v>
      </c>
      <c r="C342" s="8">
        <v>1</v>
      </c>
      <c r="D342" s="7" t="s">
        <v>23</v>
      </c>
      <c r="E342" s="7" t="s">
        <v>177</v>
      </c>
      <c r="F342">
        <v>77.125762399999999</v>
      </c>
      <c r="G342">
        <v>28.479847800000002</v>
      </c>
      <c r="H342" s="7" t="s">
        <v>731</v>
      </c>
      <c r="I342" s="7" t="s">
        <v>28</v>
      </c>
      <c r="J342" t="s">
        <v>29</v>
      </c>
      <c r="K342" t="s">
        <v>29</v>
      </c>
      <c r="L342" t="s">
        <v>29</v>
      </c>
      <c r="M342" t="s">
        <v>29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  <c r="U342" t="s">
        <v>20596</v>
      </c>
      <c r="V342">
        <v>1.2E-2</v>
      </c>
      <c r="W342" s="1">
        <v>42847</v>
      </c>
      <c r="X342" t="s">
        <v>20636</v>
      </c>
      <c r="Y342">
        <v>2</v>
      </c>
      <c r="Z342">
        <v>16</v>
      </c>
      <c r="AA342" t="s">
        <v>20623</v>
      </c>
      <c r="AB342">
        <v>6</v>
      </c>
      <c r="AC342" t="s">
        <v>20624</v>
      </c>
      <c r="AD342" s="10">
        <v>1.8</v>
      </c>
      <c r="AE342" s="9">
        <v>157.77000000000001</v>
      </c>
      <c r="AF342" t="str">
        <f t="shared" si="12"/>
        <v>FM1</v>
      </c>
      <c r="AG342" t="str">
        <f t="shared" si="13"/>
        <v>FQ1</v>
      </c>
    </row>
    <row r="343" spans="1:33" x14ac:dyDescent="0.3">
      <c r="A343">
        <v>18492033</v>
      </c>
      <c r="B343" s="7" t="s">
        <v>915</v>
      </c>
      <c r="C343" s="8">
        <v>1</v>
      </c>
      <c r="D343" s="7" t="s">
        <v>23</v>
      </c>
      <c r="E343" s="7" t="s">
        <v>177</v>
      </c>
      <c r="F343">
        <v>77.146535799999995</v>
      </c>
      <c r="G343">
        <v>28.4925721</v>
      </c>
      <c r="H343" s="7" t="s">
        <v>533</v>
      </c>
      <c r="I343" s="7" t="s">
        <v>28</v>
      </c>
      <c r="J343" t="s">
        <v>29</v>
      </c>
      <c r="K343" t="s">
        <v>29</v>
      </c>
      <c r="L343" t="s">
        <v>29</v>
      </c>
      <c r="M343" t="s">
        <v>29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  <c r="U343" t="s">
        <v>20596</v>
      </c>
      <c r="V343">
        <v>1.2E-2</v>
      </c>
      <c r="W343" s="1">
        <v>43205</v>
      </c>
      <c r="X343" t="s">
        <v>20636</v>
      </c>
      <c r="Y343">
        <v>2</v>
      </c>
      <c r="Z343">
        <v>16</v>
      </c>
      <c r="AA343" t="s">
        <v>20630</v>
      </c>
      <c r="AB343">
        <v>0</v>
      </c>
      <c r="AC343" t="s">
        <v>20626</v>
      </c>
      <c r="AD343" s="10">
        <v>4.2</v>
      </c>
      <c r="AE343" s="9">
        <v>368.13000000000005</v>
      </c>
      <c r="AF343" t="str">
        <f t="shared" si="12"/>
        <v>FM1</v>
      </c>
      <c r="AG343" t="str">
        <f t="shared" si="13"/>
        <v>FQ1</v>
      </c>
    </row>
    <row r="344" spans="1:33" x14ac:dyDescent="0.3">
      <c r="A344">
        <v>18472683</v>
      </c>
      <c r="B344" s="7" t="s">
        <v>917</v>
      </c>
      <c r="C344" s="8">
        <v>1</v>
      </c>
      <c r="D344" s="7" t="s">
        <v>23</v>
      </c>
      <c r="E344" s="7" t="s">
        <v>270</v>
      </c>
      <c r="F344">
        <v>77.174227200000004</v>
      </c>
      <c r="G344">
        <v>28.5560668</v>
      </c>
      <c r="H344" s="7" t="s">
        <v>877</v>
      </c>
      <c r="I344" s="7" t="s">
        <v>28</v>
      </c>
      <c r="J344" t="s">
        <v>29</v>
      </c>
      <c r="K344" t="s">
        <v>29</v>
      </c>
      <c r="L344" t="s">
        <v>29</v>
      </c>
      <c r="M344" t="s">
        <v>29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  <c r="U344" t="s">
        <v>20596</v>
      </c>
      <c r="V344">
        <v>1.2E-2</v>
      </c>
      <c r="W344" s="1">
        <v>42122</v>
      </c>
      <c r="X344" t="s">
        <v>20636</v>
      </c>
      <c r="Y344">
        <v>2</v>
      </c>
      <c r="Z344">
        <v>18</v>
      </c>
      <c r="AA344" t="s">
        <v>20625</v>
      </c>
      <c r="AB344">
        <v>2</v>
      </c>
      <c r="AC344" t="s">
        <v>20626</v>
      </c>
      <c r="AD344" s="10">
        <v>4.8</v>
      </c>
      <c r="AE344" s="9">
        <v>420.72</v>
      </c>
      <c r="AF344" t="str">
        <f t="shared" si="12"/>
        <v>FM1</v>
      </c>
      <c r="AG344" t="str">
        <f t="shared" si="13"/>
        <v>FQ1</v>
      </c>
    </row>
    <row r="345" spans="1:33" x14ac:dyDescent="0.3">
      <c r="A345">
        <v>306678</v>
      </c>
      <c r="B345" s="7" t="s">
        <v>919</v>
      </c>
      <c r="C345" s="8">
        <v>1</v>
      </c>
      <c r="D345" s="7" t="s">
        <v>23</v>
      </c>
      <c r="E345" s="7" t="s">
        <v>51</v>
      </c>
      <c r="F345">
        <v>76.986939599999999</v>
      </c>
      <c r="G345">
        <v>28.605341200000002</v>
      </c>
      <c r="H345" s="7" t="s">
        <v>697</v>
      </c>
      <c r="I345" s="7" t="s">
        <v>28</v>
      </c>
      <c r="J345" t="s">
        <v>29</v>
      </c>
      <c r="K345" t="s">
        <v>29</v>
      </c>
      <c r="L345" t="s">
        <v>29</v>
      </c>
      <c r="M345" t="s">
        <v>29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  <c r="U345" t="s">
        <v>20596</v>
      </c>
      <c r="V345">
        <v>1.2E-2</v>
      </c>
      <c r="W345" s="1">
        <v>41753</v>
      </c>
      <c r="X345" t="s">
        <v>20636</v>
      </c>
      <c r="Y345">
        <v>2</v>
      </c>
      <c r="Z345">
        <v>17</v>
      </c>
      <c r="AA345" t="s">
        <v>20627</v>
      </c>
      <c r="AB345">
        <v>4</v>
      </c>
      <c r="AC345" t="s">
        <v>20626</v>
      </c>
      <c r="AD345" s="10">
        <v>1.2</v>
      </c>
      <c r="AE345" s="9">
        <v>105.18</v>
      </c>
      <c r="AF345" t="str">
        <f t="shared" si="12"/>
        <v>FM1</v>
      </c>
      <c r="AG345" t="str">
        <f t="shared" si="13"/>
        <v>FQ1</v>
      </c>
    </row>
    <row r="346" spans="1:33" x14ac:dyDescent="0.3">
      <c r="A346">
        <v>18359302</v>
      </c>
      <c r="B346" s="7" t="s">
        <v>921</v>
      </c>
      <c r="C346" s="8">
        <v>1</v>
      </c>
      <c r="D346" s="7" t="s">
        <v>23</v>
      </c>
      <c r="E346" s="7" t="s">
        <v>51</v>
      </c>
      <c r="F346">
        <v>77.000357899999997</v>
      </c>
      <c r="G346">
        <v>28.6315566</v>
      </c>
      <c r="H346" s="7" t="s">
        <v>682</v>
      </c>
      <c r="I346" s="7" t="s">
        <v>28</v>
      </c>
      <c r="J346" t="s">
        <v>29</v>
      </c>
      <c r="K346" t="s">
        <v>29</v>
      </c>
      <c r="L346" t="s">
        <v>29</v>
      </c>
      <c r="M346" t="s">
        <v>29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  <c r="U346" t="s">
        <v>20596</v>
      </c>
      <c r="V346">
        <v>1.2E-2</v>
      </c>
      <c r="W346" s="1">
        <v>42462</v>
      </c>
      <c r="X346" t="s">
        <v>20636</v>
      </c>
      <c r="Y346">
        <v>2</v>
      </c>
      <c r="Z346">
        <v>14</v>
      </c>
      <c r="AA346" t="s">
        <v>20623</v>
      </c>
      <c r="AB346">
        <v>6</v>
      </c>
      <c r="AC346" t="s">
        <v>20624</v>
      </c>
      <c r="AD346" s="10">
        <v>3</v>
      </c>
      <c r="AE346" s="9">
        <v>262.95000000000005</v>
      </c>
      <c r="AF346" t="str">
        <f t="shared" si="12"/>
        <v>FM1</v>
      </c>
      <c r="AG346" t="str">
        <f t="shared" si="13"/>
        <v>FQ1</v>
      </c>
    </row>
    <row r="347" spans="1:33" x14ac:dyDescent="0.3">
      <c r="A347">
        <v>18352275</v>
      </c>
      <c r="B347" s="7" t="s">
        <v>923</v>
      </c>
      <c r="C347" s="8">
        <v>1</v>
      </c>
      <c r="D347" s="7" t="s">
        <v>23</v>
      </c>
      <c r="E347" s="7" t="s">
        <v>51</v>
      </c>
      <c r="F347">
        <v>76.973646900000006</v>
      </c>
      <c r="G347">
        <v>28.615987199999999</v>
      </c>
      <c r="H347" s="7" t="s">
        <v>556</v>
      </c>
      <c r="I347" s="7" t="s">
        <v>28</v>
      </c>
      <c r="J347" t="s">
        <v>29</v>
      </c>
      <c r="K347" t="s">
        <v>29</v>
      </c>
      <c r="L347" t="s">
        <v>29</v>
      </c>
      <c r="M347" t="s">
        <v>29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  <c r="U347" t="s">
        <v>20596</v>
      </c>
      <c r="V347">
        <v>1.2E-2</v>
      </c>
      <c r="W347" s="1">
        <v>40658</v>
      </c>
      <c r="X347" t="s">
        <v>20636</v>
      </c>
      <c r="Y347">
        <v>2</v>
      </c>
      <c r="Z347">
        <v>18</v>
      </c>
      <c r="AA347" t="s">
        <v>20628</v>
      </c>
      <c r="AB347">
        <v>1</v>
      </c>
      <c r="AC347" t="s">
        <v>20626</v>
      </c>
      <c r="AD347" s="10">
        <v>3</v>
      </c>
      <c r="AE347" s="9">
        <v>262.95000000000005</v>
      </c>
      <c r="AF347" t="str">
        <f t="shared" si="12"/>
        <v>FM1</v>
      </c>
      <c r="AG347" t="str">
        <f t="shared" si="13"/>
        <v>FQ1</v>
      </c>
    </row>
    <row r="348" spans="1:33" x14ac:dyDescent="0.3">
      <c r="A348">
        <v>18322599</v>
      </c>
      <c r="B348" s="7" t="s">
        <v>925</v>
      </c>
      <c r="C348" s="8">
        <v>1</v>
      </c>
      <c r="D348" s="7" t="s">
        <v>23</v>
      </c>
      <c r="E348" s="7" t="s">
        <v>92</v>
      </c>
      <c r="F348">
        <v>77.040839599999998</v>
      </c>
      <c r="G348">
        <v>28.682118200000001</v>
      </c>
      <c r="H348" s="7" t="s">
        <v>927</v>
      </c>
      <c r="I348" s="7" t="s">
        <v>28</v>
      </c>
      <c r="J348" t="s">
        <v>29</v>
      </c>
      <c r="K348" t="s">
        <v>29</v>
      </c>
      <c r="L348" t="s">
        <v>29</v>
      </c>
      <c r="M348" t="s">
        <v>29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  <c r="U348" t="s">
        <v>20596</v>
      </c>
      <c r="V348">
        <v>1.2E-2</v>
      </c>
      <c r="W348" s="1">
        <v>42468</v>
      </c>
      <c r="X348" t="s">
        <v>20636</v>
      </c>
      <c r="Y348">
        <v>2</v>
      </c>
      <c r="Z348">
        <v>15</v>
      </c>
      <c r="AA348" t="s">
        <v>20629</v>
      </c>
      <c r="AB348">
        <v>5</v>
      </c>
      <c r="AC348" t="s">
        <v>20626</v>
      </c>
      <c r="AD348" s="10">
        <v>4.2</v>
      </c>
      <c r="AE348" s="9">
        <v>368.13000000000005</v>
      </c>
      <c r="AF348" t="str">
        <f t="shared" si="12"/>
        <v>FM1</v>
      </c>
      <c r="AG348" t="str">
        <f t="shared" si="13"/>
        <v>FQ1</v>
      </c>
    </row>
    <row r="349" spans="1:33" x14ac:dyDescent="0.3">
      <c r="A349">
        <v>304888</v>
      </c>
      <c r="B349" s="7" t="s">
        <v>928</v>
      </c>
      <c r="C349" s="8">
        <v>1</v>
      </c>
      <c r="D349" s="7" t="s">
        <v>23</v>
      </c>
      <c r="E349" s="7" t="s">
        <v>92</v>
      </c>
      <c r="F349">
        <v>77.069083199999994</v>
      </c>
      <c r="G349">
        <v>28.683329700000002</v>
      </c>
      <c r="H349" s="7" t="s">
        <v>930</v>
      </c>
      <c r="I349" s="7" t="s">
        <v>28</v>
      </c>
      <c r="J349" t="s">
        <v>29</v>
      </c>
      <c r="K349" t="s">
        <v>29</v>
      </c>
      <c r="L349" t="s">
        <v>29</v>
      </c>
      <c r="M349" t="s">
        <v>29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  <c r="U349" t="s">
        <v>20596</v>
      </c>
      <c r="V349">
        <v>1.2E-2</v>
      </c>
      <c r="W349" s="1">
        <v>41383</v>
      </c>
      <c r="X349" t="s">
        <v>20636</v>
      </c>
      <c r="Y349">
        <v>2</v>
      </c>
      <c r="Z349">
        <v>16</v>
      </c>
      <c r="AA349" t="s">
        <v>20629</v>
      </c>
      <c r="AB349">
        <v>5</v>
      </c>
      <c r="AC349" t="s">
        <v>20626</v>
      </c>
      <c r="AD349" s="10">
        <v>1.8</v>
      </c>
      <c r="AE349" s="9">
        <v>157.77000000000001</v>
      </c>
      <c r="AF349" t="str">
        <f t="shared" si="12"/>
        <v>FM1</v>
      </c>
      <c r="AG349" t="str">
        <f t="shared" si="13"/>
        <v>FQ1</v>
      </c>
    </row>
    <row r="350" spans="1:33" x14ac:dyDescent="0.3">
      <c r="A350">
        <v>18372324</v>
      </c>
      <c r="B350" s="7" t="s">
        <v>931</v>
      </c>
      <c r="C350" s="8">
        <v>1</v>
      </c>
      <c r="D350" s="7" t="s">
        <v>23</v>
      </c>
      <c r="E350" s="7" t="s">
        <v>59</v>
      </c>
      <c r="F350">
        <v>77.091750599999997</v>
      </c>
      <c r="G350">
        <v>28.586167700000001</v>
      </c>
      <c r="H350" s="7" t="s">
        <v>556</v>
      </c>
      <c r="I350" s="7" t="s">
        <v>28</v>
      </c>
      <c r="J350" t="s">
        <v>29</v>
      </c>
      <c r="K350" t="s">
        <v>29</v>
      </c>
      <c r="L350" t="s">
        <v>29</v>
      </c>
      <c r="M350" t="s">
        <v>29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  <c r="U350" t="s">
        <v>20596</v>
      </c>
      <c r="V350">
        <v>1.2E-2</v>
      </c>
      <c r="W350" s="1">
        <v>42831</v>
      </c>
      <c r="X350" t="s">
        <v>20636</v>
      </c>
      <c r="Y350">
        <v>2</v>
      </c>
      <c r="Z350">
        <v>14</v>
      </c>
      <c r="AA350" t="s">
        <v>20627</v>
      </c>
      <c r="AB350">
        <v>4</v>
      </c>
      <c r="AC350" t="s">
        <v>20626</v>
      </c>
      <c r="AD350" s="10">
        <v>3</v>
      </c>
      <c r="AE350" s="9">
        <v>262.95000000000005</v>
      </c>
      <c r="AF350" t="str">
        <f t="shared" si="12"/>
        <v>FM1</v>
      </c>
      <c r="AG350" t="str">
        <f t="shared" si="13"/>
        <v>FQ1</v>
      </c>
    </row>
    <row r="351" spans="1:33" x14ac:dyDescent="0.3">
      <c r="A351">
        <v>18361222</v>
      </c>
      <c r="B351" s="7" t="s">
        <v>933</v>
      </c>
      <c r="C351" s="8">
        <v>1</v>
      </c>
      <c r="D351" s="7" t="s">
        <v>23</v>
      </c>
      <c r="E351" s="7" t="s">
        <v>114</v>
      </c>
      <c r="F351">
        <v>77.143728300000006</v>
      </c>
      <c r="G351">
        <v>28.7100972</v>
      </c>
      <c r="H351" s="7" t="s">
        <v>533</v>
      </c>
      <c r="I351" s="7" t="s">
        <v>28</v>
      </c>
      <c r="J351" t="s">
        <v>29</v>
      </c>
      <c r="K351" t="s">
        <v>29</v>
      </c>
      <c r="L351" t="s">
        <v>29</v>
      </c>
      <c r="M351" t="s">
        <v>29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  <c r="U351" t="s">
        <v>20596</v>
      </c>
      <c r="V351">
        <v>1.2E-2</v>
      </c>
      <c r="W351" s="1">
        <v>40278</v>
      </c>
      <c r="X351" t="s">
        <v>20636</v>
      </c>
      <c r="Y351">
        <v>2</v>
      </c>
      <c r="Z351">
        <v>15</v>
      </c>
      <c r="AA351" t="s">
        <v>20623</v>
      </c>
      <c r="AB351">
        <v>6</v>
      </c>
      <c r="AC351" t="s">
        <v>20624</v>
      </c>
      <c r="AD351" s="10">
        <v>4.8</v>
      </c>
      <c r="AE351" s="9">
        <v>420.72</v>
      </c>
      <c r="AF351" t="str">
        <f t="shared" si="12"/>
        <v>FM1</v>
      </c>
      <c r="AG351" t="str">
        <f t="shared" si="13"/>
        <v>FQ1</v>
      </c>
    </row>
    <row r="352" spans="1:33" x14ac:dyDescent="0.3">
      <c r="A352">
        <v>18357943</v>
      </c>
      <c r="B352" s="7" t="s">
        <v>935</v>
      </c>
      <c r="C352" s="8">
        <v>1</v>
      </c>
      <c r="D352" s="7" t="s">
        <v>23</v>
      </c>
      <c r="E352" s="7" t="s">
        <v>205</v>
      </c>
      <c r="F352">
        <v>77.299058500000001</v>
      </c>
      <c r="G352">
        <v>28.533458700000001</v>
      </c>
      <c r="H352" s="7" t="s">
        <v>533</v>
      </c>
      <c r="I352" s="7" t="s">
        <v>28</v>
      </c>
      <c r="J352" t="s">
        <v>29</v>
      </c>
      <c r="K352" t="s">
        <v>29</v>
      </c>
      <c r="L352" t="s">
        <v>29</v>
      </c>
      <c r="M352" t="s">
        <v>29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  <c r="U352" t="s">
        <v>20596</v>
      </c>
      <c r="V352">
        <v>1.2E-2</v>
      </c>
      <c r="W352" s="1">
        <v>43198</v>
      </c>
      <c r="X352" t="s">
        <v>20636</v>
      </c>
      <c r="Y352">
        <v>2</v>
      </c>
      <c r="Z352">
        <v>15</v>
      </c>
      <c r="AA352" t="s">
        <v>20630</v>
      </c>
      <c r="AB352">
        <v>0</v>
      </c>
      <c r="AC352" t="s">
        <v>20626</v>
      </c>
      <c r="AD352" s="10">
        <v>4.8</v>
      </c>
      <c r="AE352" s="9">
        <v>420.72</v>
      </c>
      <c r="AF352" t="str">
        <f t="shared" si="12"/>
        <v>FM1</v>
      </c>
      <c r="AG352" t="str">
        <f t="shared" si="13"/>
        <v>FQ1</v>
      </c>
    </row>
    <row r="353" spans="1:33" x14ac:dyDescent="0.3">
      <c r="A353">
        <v>18365986</v>
      </c>
      <c r="B353" s="7" t="s">
        <v>937</v>
      </c>
      <c r="C353" s="8">
        <v>1</v>
      </c>
      <c r="D353" s="7" t="s">
        <v>23</v>
      </c>
      <c r="E353" s="7" t="s">
        <v>209</v>
      </c>
      <c r="F353">
        <v>77.111492999999996</v>
      </c>
      <c r="G353">
        <v>28.634183100000001</v>
      </c>
      <c r="H353" s="7" t="s">
        <v>556</v>
      </c>
      <c r="I353" s="7" t="s">
        <v>28</v>
      </c>
      <c r="J353" t="s">
        <v>29</v>
      </c>
      <c r="K353" t="s">
        <v>29</v>
      </c>
      <c r="L353" t="s">
        <v>29</v>
      </c>
      <c r="M353" t="s">
        <v>29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  <c r="U353" t="s">
        <v>20596</v>
      </c>
      <c r="V353">
        <v>1.2E-2</v>
      </c>
      <c r="W353" s="1">
        <v>41385</v>
      </c>
      <c r="X353" t="s">
        <v>20636</v>
      </c>
      <c r="Y353">
        <v>2</v>
      </c>
      <c r="Z353">
        <v>17</v>
      </c>
      <c r="AA353" t="s">
        <v>20630</v>
      </c>
      <c r="AB353">
        <v>0</v>
      </c>
      <c r="AC353" t="s">
        <v>20626</v>
      </c>
      <c r="AD353" s="10">
        <v>3</v>
      </c>
      <c r="AE353" s="9">
        <v>262.95000000000005</v>
      </c>
      <c r="AF353" t="str">
        <f t="shared" si="12"/>
        <v>FM1</v>
      </c>
      <c r="AG353" t="str">
        <f t="shared" si="13"/>
        <v>FQ1</v>
      </c>
    </row>
    <row r="354" spans="1:33" x14ac:dyDescent="0.3">
      <c r="A354">
        <v>18455545</v>
      </c>
      <c r="B354" s="7" t="s">
        <v>939</v>
      </c>
      <c r="C354" s="8">
        <v>1</v>
      </c>
      <c r="D354" s="7" t="s">
        <v>23</v>
      </c>
      <c r="E354" s="7" t="s">
        <v>209</v>
      </c>
      <c r="F354">
        <v>77.118410299999994</v>
      </c>
      <c r="G354">
        <v>28.635169399999999</v>
      </c>
      <c r="H354" s="7" t="s">
        <v>715</v>
      </c>
      <c r="I354" s="7" t="s">
        <v>28</v>
      </c>
      <c r="J354" t="s">
        <v>29</v>
      </c>
      <c r="K354" t="s">
        <v>29</v>
      </c>
      <c r="L354" t="s">
        <v>29</v>
      </c>
      <c r="M354" t="s">
        <v>29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  <c r="U354" t="s">
        <v>20596</v>
      </c>
      <c r="V354">
        <v>1.2E-2</v>
      </c>
      <c r="W354" s="1">
        <v>42838</v>
      </c>
      <c r="X354" t="s">
        <v>20636</v>
      </c>
      <c r="Y354">
        <v>2</v>
      </c>
      <c r="Z354">
        <v>15</v>
      </c>
      <c r="AA354" t="s">
        <v>20627</v>
      </c>
      <c r="AB354">
        <v>4</v>
      </c>
      <c r="AC354" t="s">
        <v>20626</v>
      </c>
      <c r="AD354" s="10">
        <v>0.6</v>
      </c>
      <c r="AE354" s="9">
        <v>52.59</v>
      </c>
      <c r="AF354" t="str">
        <f t="shared" si="12"/>
        <v>FM1</v>
      </c>
      <c r="AG354" t="str">
        <f t="shared" si="13"/>
        <v>FQ1</v>
      </c>
    </row>
    <row r="355" spans="1:33" x14ac:dyDescent="0.3">
      <c r="A355">
        <v>18366008</v>
      </c>
      <c r="B355" s="7" t="s">
        <v>941</v>
      </c>
      <c r="C355" s="8">
        <v>1</v>
      </c>
      <c r="D355" s="7" t="s">
        <v>23</v>
      </c>
      <c r="E355" s="7" t="s">
        <v>209</v>
      </c>
      <c r="F355">
        <v>77.118178799999995</v>
      </c>
      <c r="G355">
        <v>28.636034899999999</v>
      </c>
      <c r="H355" s="7" t="s">
        <v>697</v>
      </c>
      <c r="I355" s="7" t="s">
        <v>28</v>
      </c>
      <c r="J355" t="s">
        <v>29</v>
      </c>
      <c r="K355" t="s">
        <v>29</v>
      </c>
      <c r="L355" t="s">
        <v>29</v>
      </c>
      <c r="M355" t="s">
        <v>29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  <c r="U355" t="s">
        <v>20596</v>
      </c>
      <c r="V355">
        <v>1.2E-2</v>
      </c>
      <c r="W355" s="1">
        <v>42462</v>
      </c>
      <c r="X355" t="s">
        <v>20636</v>
      </c>
      <c r="Y355">
        <v>2</v>
      </c>
      <c r="Z355">
        <v>14</v>
      </c>
      <c r="AA355" t="s">
        <v>20623</v>
      </c>
      <c r="AB355">
        <v>6</v>
      </c>
      <c r="AC355" t="s">
        <v>20624</v>
      </c>
      <c r="AD355" s="10">
        <v>1.2</v>
      </c>
      <c r="AE355" s="9">
        <v>105.18</v>
      </c>
      <c r="AF355" t="str">
        <f t="shared" si="12"/>
        <v>FM1</v>
      </c>
      <c r="AG355" t="str">
        <f t="shared" si="13"/>
        <v>FQ1</v>
      </c>
    </row>
    <row r="356" spans="1:33" x14ac:dyDescent="0.3">
      <c r="A356">
        <v>18291232</v>
      </c>
      <c r="B356" s="7" t="s">
        <v>943</v>
      </c>
      <c r="C356" s="8">
        <v>1</v>
      </c>
      <c r="D356" s="7" t="s">
        <v>23</v>
      </c>
      <c r="E356" s="7" t="s">
        <v>214</v>
      </c>
      <c r="F356">
        <v>77.318204309999999</v>
      </c>
      <c r="G356">
        <v>28.671486829999999</v>
      </c>
      <c r="H356" s="7" t="s">
        <v>562</v>
      </c>
      <c r="I356" s="7" t="s">
        <v>28</v>
      </c>
      <c r="J356" t="s">
        <v>29</v>
      </c>
      <c r="K356" t="s">
        <v>29</v>
      </c>
      <c r="L356" t="s">
        <v>29</v>
      </c>
      <c r="M356" t="s">
        <v>29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  <c r="U356" t="s">
        <v>20596</v>
      </c>
      <c r="V356">
        <v>1.2E-2</v>
      </c>
      <c r="W356" s="1">
        <v>43209</v>
      </c>
      <c r="X356" t="s">
        <v>20636</v>
      </c>
      <c r="Y356">
        <v>2</v>
      </c>
      <c r="Z356">
        <v>16</v>
      </c>
      <c r="AA356" t="s">
        <v>20627</v>
      </c>
      <c r="AB356">
        <v>4</v>
      </c>
      <c r="AC356" t="s">
        <v>20626</v>
      </c>
      <c r="AD356" s="10">
        <v>3</v>
      </c>
      <c r="AE356" s="9">
        <v>262.95000000000005</v>
      </c>
      <c r="AF356" t="str">
        <f t="shared" si="12"/>
        <v>FM1</v>
      </c>
      <c r="AG356" t="str">
        <f t="shared" si="13"/>
        <v>FQ1</v>
      </c>
    </row>
    <row r="357" spans="1:33" x14ac:dyDescent="0.3">
      <c r="A357">
        <v>18378043</v>
      </c>
      <c r="B357" s="7" t="s">
        <v>945</v>
      </c>
      <c r="C357" s="8">
        <v>1</v>
      </c>
      <c r="D357" s="7" t="s">
        <v>23</v>
      </c>
      <c r="E357" s="7" t="s">
        <v>75</v>
      </c>
      <c r="F357">
        <v>77.317993900000005</v>
      </c>
      <c r="G357">
        <v>28.6806874</v>
      </c>
      <c r="H357" s="7" t="s">
        <v>492</v>
      </c>
      <c r="I357" s="7" t="s">
        <v>28</v>
      </c>
      <c r="J357" t="s">
        <v>29</v>
      </c>
      <c r="K357" t="s">
        <v>29</v>
      </c>
      <c r="L357" t="s">
        <v>29</v>
      </c>
      <c r="M357" t="s">
        <v>29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  <c r="U357" t="s">
        <v>20596</v>
      </c>
      <c r="V357">
        <v>1.2E-2</v>
      </c>
      <c r="W357" s="1">
        <v>40261</v>
      </c>
      <c r="X357" t="s">
        <v>20637</v>
      </c>
      <c r="Y357">
        <v>1</v>
      </c>
      <c r="Z357">
        <v>13</v>
      </c>
      <c r="AA357" t="s">
        <v>20632</v>
      </c>
      <c r="AB357">
        <v>3</v>
      </c>
      <c r="AC357" t="s">
        <v>20626</v>
      </c>
      <c r="AD357" s="10">
        <v>4.8</v>
      </c>
      <c r="AE357" s="9">
        <v>420.72</v>
      </c>
      <c r="AF357" t="str">
        <f t="shared" si="12"/>
        <v>FM12</v>
      </c>
      <c r="AG357" t="str">
        <f t="shared" si="13"/>
        <v>FQ4</v>
      </c>
    </row>
    <row r="358" spans="1:33" x14ac:dyDescent="0.3">
      <c r="A358">
        <v>18463985</v>
      </c>
      <c r="B358" s="7" t="s">
        <v>947</v>
      </c>
      <c r="C358" s="8">
        <v>1</v>
      </c>
      <c r="D358" s="7" t="s">
        <v>23</v>
      </c>
      <c r="E358" s="7" t="s">
        <v>300</v>
      </c>
      <c r="F358">
        <v>77.204517800000005</v>
      </c>
      <c r="G358">
        <v>28.696112400000001</v>
      </c>
      <c r="H358" s="7" t="s">
        <v>708</v>
      </c>
      <c r="I358" s="7" t="s">
        <v>28</v>
      </c>
      <c r="J358" t="s">
        <v>29</v>
      </c>
      <c r="K358" t="s">
        <v>29</v>
      </c>
      <c r="L358" t="s">
        <v>29</v>
      </c>
      <c r="M358" t="s">
        <v>29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  <c r="U358" t="s">
        <v>20596</v>
      </c>
      <c r="V358">
        <v>1.2E-2</v>
      </c>
      <c r="W358" s="1">
        <v>43162</v>
      </c>
      <c r="X358" t="s">
        <v>20637</v>
      </c>
      <c r="Y358">
        <v>1</v>
      </c>
      <c r="Z358">
        <v>9</v>
      </c>
      <c r="AA358" t="s">
        <v>20623</v>
      </c>
      <c r="AB358">
        <v>6</v>
      </c>
      <c r="AC358" t="s">
        <v>20624</v>
      </c>
      <c r="AD358" s="10">
        <v>1.2</v>
      </c>
      <c r="AE358" s="9">
        <v>105.18</v>
      </c>
      <c r="AF358" t="str">
        <f t="shared" si="12"/>
        <v>FM12</v>
      </c>
      <c r="AG358" t="str">
        <f t="shared" si="13"/>
        <v>FQ4</v>
      </c>
    </row>
    <row r="359" spans="1:33" x14ac:dyDescent="0.3">
      <c r="A359">
        <v>18391757</v>
      </c>
      <c r="B359" s="7" t="s">
        <v>949</v>
      </c>
      <c r="C359" s="8">
        <v>1</v>
      </c>
      <c r="D359" s="7" t="s">
        <v>23</v>
      </c>
      <c r="E359" s="7" t="s">
        <v>506</v>
      </c>
      <c r="F359">
        <v>77.228749899999997</v>
      </c>
      <c r="G359">
        <v>28.702476300000001</v>
      </c>
      <c r="H359" s="7" t="s">
        <v>715</v>
      </c>
      <c r="I359" s="7" t="s">
        <v>28</v>
      </c>
      <c r="J359" t="s">
        <v>29</v>
      </c>
      <c r="K359" t="s">
        <v>29</v>
      </c>
      <c r="L359" t="s">
        <v>29</v>
      </c>
      <c r="M359" t="s">
        <v>29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  <c r="U359" t="s">
        <v>20596</v>
      </c>
      <c r="V359">
        <v>1.2E-2</v>
      </c>
      <c r="W359" s="1">
        <v>40992</v>
      </c>
      <c r="X359" t="s">
        <v>20637</v>
      </c>
      <c r="Y359">
        <v>1</v>
      </c>
      <c r="Z359">
        <v>12</v>
      </c>
      <c r="AA359" t="s">
        <v>20623</v>
      </c>
      <c r="AB359">
        <v>6</v>
      </c>
      <c r="AC359" t="s">
        <v>20624</v>
      </c>
      <c r="AD359" s="10">
        <v>3</v>
      </c>
      <c r="AE359" s="9">
        <v>262.95000000000005</v>
      </c>
      <c r="AF359" t="str">
        <f t="shared" si="12"/>
        <v>FM12</v>
      </c>
      <c r="AG359" t="str">
        <f t="shared" si="13"/>
        <v>FQ4</v>
      </c>
    </row>
    <row r="360" spans="1:33" x14ac:dyDescent="0.3">
      <c r="A360">
        <v>310988</v>
      </c>
      <c r="B360" s="7" t="s">
        <v>951</v>
      </c>
      <c r="C360" s="8">
        <v>1</v>
      </c>
      <c r="D360" s="7" t="s">
        <v>23</v>
      </c>
      <c r="E360" s="7" t="s">
        <v>45</v>
      </c>
      <c r="F360">
        <v>77.218824699999999</v>
      </c>
      <c r="G360">
        <v>28.709454000000001</v>
      </c>
      <c r="H360" s="7" t="s">
        <v>953</v>
      </c>
      <c r="I360" s="7" t="s">
        <v>28</v>
      </c>
      <c r="J360" t="s">
        <v>29</v>
      </c>
      <c r="K360" t="s">
        <v>29</v>
      </c>
      <c r="L360" t="s">
        <v>29</v>
      </c>
      <c r="M360" t="s">
        <v>29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  <c r="U360" t="s">
        <v>20596</v>
      </c>
      <c r="V360">
        <v>1.2E-2</v>
      </c>
      <c r="W360" s="1">
        <v>42079</v>
      </c>
      <c r="X360" t="s">
        <v>20637</v>
      </c>
      <c r="Y360">
        <v>1</v>
      </c>
      <c r="Z360">
        <v>12</v>
      </c>
      <c r="AA360" t="s">
        <v>20628</v>
      </c>
      <c r="AB360">
        <v>1</v>
      </c>
      <c r="AC360" t="s">
        <v>20626</v>
      </c>
      <c r="AD360" s="10">
        <v>0.6</v>
      </c>
      <c r="AE360" s="9">
        <v>52.59</v>
      </c>
      <c r="AF360" t="str">
        <f t="shared" si="12"/>
        <v>FM12</v>
      </c>
      <c r="AG360" t="str">
        <f t="shared" si="13"/>
        <v>FQ4</v>
      </c>
    </row>
    <row r="361" spans="1:33" x14ac:dyDescent="0.3">
      <c r="A361">
        <v>18425768</v>
      </c>
      <c r="B361" s="7" t="s">
        <v>954</v>
      </c>
      <c r="C361" s="8">
        <v>1</v>
      </c>
      <c r="D361" s="7" t="s">
        <v>23</v>
      </c>
      <c r="E361" s="7" t="s">
        <v>270</v>
      </c>
      <c r="F361">
        <v>77.171811099999999</v>
      </c>
      <c r="G361">
        <v>28.556816399999999</v>
      </c>
      <c r="H361" s="7" t="s">
        <v>567</v>
      </c>
      <c r="I361" s="7" t="s">
        <v>28</v>
      </c>
      <c r="J361" t="s">
        <v>29</v>
      </c>
      <c r="K361" t="s">
        <v>29</v>
      </c>
      <c r="L361" t="s">
        <v>29</v>
      </c>
      <c r="M361" t="s">
        <v>29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  <c r="U361" t="s">
        <v>20596</v>
      </c>
      <c r="V361">
        <v>1.2E-2</v>
      </c>
      <c r="W361" s="1">
        <v>42813</v>
      </c>
      <c r="X361" t="s">
        <v>20637</v>
      </c>
      <c r="Y361">
        <v>1</v>
      </c>
      <c r="Z361">
        <v>12</v>
      </c>
      <c r="AA361" t="s">
        <v>20630</v>
      </c>
      <c r="AB361">
        <v>0</v>
      </c>
      <c r="AC361" t="s">
        <v>20626</v>
      </c>
      <c r="AD361" s="10">
        <v>1.2</v>
      </c>
      <c r="AE361" s="9">
        <v>105.18</v>
      </c>
      <c r="AF361" t="str">
        <f t="shared" si="12"/>
        <v>FM12</v>
      </c>
      <c r="AG361" t="str">
        <f t="shared" si="13"/>
        <v>FQ4</v>
      </c>
    </row>
    <row r="362" spans="1:33" x14ac:dyDescent="0.3">
      <c r="A362">
        <v>18432222</v>
      </c>
      <c r="B362" s="7" t="s">
        <v>956</v>
      </c>
      <c r="C362" s="8">
        <v>1</v>
      </c>
      <c r="D362" s="7" t="s">
        <v>23</v>
      </c>
      <c r="E362" s="7" t="s">
        <v>51</v>
      </c>
      <c r="F362">
        <v>77.002449499999997</v>
      </c>
      <c r="G362">
        <v>28.560789700000001</v>
      </c>
      <c r="H362" s="7" t="s">
        <v>958</v>
      </c>
      <c r="I362" s="7" t="s">
        <v>28</v>
      </c>
      <c r="J362" t="s">
        <v>29</v>
      </c>
      <c r="K362" t="s">
        <v>29</v>
      </c>
      <c r="L362" t="s">
        <v>29</v>
      </c>
      <c r="M362" t="s">
        <v>29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  <c r="U362" t="s">
        <v>20596</v>
      </c>
      <c r="V362">
        <v>1.2E-2</v>
      </c>
      <c r="W362" s="1">
        <v>41719</v>
      </c>
      <c r="X362" t="s">
        <v>20637</v>
      </c>
      <c r="Y362">
        <v>1</v>
      </c>
      <c r="Z362">
        <v>12</v>
      </c>
      <c r="AA362" t="s">
        <v>20629</v>
      </c>
      <c r="AB362">
        <v>5</v>
      </c>
      <c r="AC362" t="s">
        <v>20626</v>
      </c>
      <c r="AD362" s="10">
        <v>4.8</v>
      </c>
      <c r="AE362" s="9">
        <v>420.72</v>
      </c>
      <c r="AF362" t="str">
        <f t="shared" si="12"/>
        <v>FM12</v>
      </c>
      <c r="AG362" t="str">
        <f t="shared" si="13"/>
        <v>FQ4</v>
      </c>
    </row>
    <row r="363" spans="1:33" x14ac:dyDescent="0.3">
      <c r="A363">
        <v>18261161</v>
      </c>
      <c r="B363" s="7" t="s">
        <v>959</v>
      </c>
      <c r="C363" s="8">
        <v>1</v>
      </c>
      <c r="D363" s="7" t="s">
        <v>23</v>
      </c>
      <c r="E363" s="7" t="s">
        <v>92</v>
      </c>
      <c r="F363">
        <v>77.062679599999996</v>
      </c>
      <c r="G363">
        <v>28.6763063</v>
      </c>
      <c r="H363" s="7" t="s">
        <v>477</v>
      </c>
      <c r="I363" s="7" t="s">
        <v>28</v>
      </c>
      <c r="J363" t="s">
        <v>29</v>
      </c>
      <c r="K363" t="s">
        <v>29</v>
      </c>
      <c r="L363" t="s">
        <v>29</v>
      </c>
      <c r="M363" t="s">
        <v>29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  <c r="U363" t="s">
        <v>20596</v>
      </c>
      <c r="V363">
        <v>1.2E-2</v>
      </c>
      <c r="W363" s="1">
        <v>41709</v>
      </c>
      <c r="X363" t="s">
        <v>20637</v>
      </c>
      <c r="Y363">
        <v>1</v>
      </c>
      <c r="Z363">
        <v>11</v>
      </c>
      <c r="AA363" t="s">
        <v>20625</v>
      </c>
      <c r="AB363">
        <v>2</v>
      </c>
      <c r="AC363" t="s">
        <v>20626</v>
      </c>
      <c r="AD363" s="10">
        <v>4.8</v>
      </c>
      <c r="AE363" s="9">
        <v>420.72</v>
      </c>
      <c r="AF363" t="str">
        <f t="shared" si="12"/>
        <v>FM12</v>
      </c>
      <c r="AG363" t="str">
        <f t="shared" si="13"/>
        <v>FQ4</v>
      </c>
    </row>
    <row r="364" spans="1:33" x14ac:dyDescent="0.3">
      <c r="A364">
        <v>18368023</v>
      </c>
      <c r="B364" s="7" t="s">
        <v>961</v>
      </c>
      <c r="C364" s="8">
        <v>1</v>
      </c>
      <c r="D364" s="7" t="s">
        <v>23</v>
      </c>
      <c r="E364" s="7" t="s">
        <v>521</v>
      </c>
      <c r="F364">
        <v>77.177357599999993</v>
      </c>
      <c r="G364">
        <v>28.644438699999998</v>
      </c>
      <c r="H364" s="7" t="s">
        <v>708</v>
      </c>
      <c r="I364" s="7" t="s">
        <v>28</v>
      </c>
      <c r="J364" t="s">
        <v>29</v>
      </c>
      <c r="K364" t="s">
        <v>29</v>
      </c>
      <c r="L364" t="s">
        <v>29</v>
      </c>
      <c r="M364" t="s">
        <v>29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  <c r="U364" t="s">
        <v>20596</v>
      </c>
      <c r="V364">
        <v>1.2E-2</v>
      </c>
      <c r="W364" s="1">
        <v>42078</v>
      </c>
      <c r="X364" t="s">
        <v>20637</v>
      </c>
      <c r="Y364">
        <v>1</v>
      </c>
      <c r="Z364">
        <v>12</v>
      </c>
      <c r="AA364" t="s">
        <v>20630</v>
      </c>
      <c r="AB364">
        <v>0</v>
      </c>
      <c r="AC364" t="s">
        <v>20626</v>
      </c>
      <c r="AD364" s="10">
        <v>4.8</v>
      </c>
      <c r="AE364" s="9">
        <v>420.72</v>
      </c>
      <c r="AF364" t="str">
        <f t="shared" si="12"/>
        <v>FM12</v>
      </c>
      <c r="AG364" t="str">
        <f t="shared" si="13"/>
        <v>FQ4</v>
      </c>
    </row>
    <row r="365" spans="1:33" x14ac:dyDescent="0.3">
      <c r="A365">
        <v>18291456</v>
      </c>
      <c r="B365" s="7" t="s">
        <v>963</v>
      </c>
      <c r="C365" s="8">
        <v>1</v>
      </c>
      <c r="D365" s="7" t="s">
        <v>23</v>
      </c>
      <c r="E365" s="7" t="s">
        <v>209</v>
      </c>
      <c r="F365">
        <v>77.105131999999998</v>
      </c>
      <c r="G365">
        <v>28.640729499999999</v>
      </c>
      <c r="H365" s="7" t="s">
        <v>523</v>
      </c>
      <c r="I365" s="7" t="s">
        <v>28</v>
      </c>
      <c r="J365" t="s">
        <v>29</v>
      </c>
      <c r="K365" t="s">
        <v>29</v>
      </c>
      <c r="L365" t="s">
        <v>29</v>
      </c>
      <c r="M365" t="s">
        <v>29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  <c r="U365" t="s">
        <v>20596</v>
      </c>
      <c r="V365">
        <v>1.2E-2</v>
      </c>
      <c r="W365" s="1">
        <v>42456</v>
      </c>
      <c r="X365" t="s">
        <v>20637</v>
      </c>
      <c r="Y365">
        <v>1</v>
      </c>
      <c r="Z365">
        <v>14</v>
      </c>
      <c r="AA365" t="s">
        <v>20630</v>
      </c>
      <c r="AB365">
        <v>0</v>
      </c>
      <c r="AC365" t="s">
        <v>20626</v>
      </c>
      <c r="AD365" s="10">
        <v>1.2</v>
      </c>
      <c r="AE365" s="9">
        <v>105.18</v>
      </c>
      <c r="AF365" t="str">
        <f t="shared" si="12"/>
        <v>FM12</v>
      </c>
      <c r="AG365" t="str">
        <f t="shared" si="13"/>
        <v>FQ4</v>
      </c>
    </row>
    <row r="366" spans="1:33" x14ac:dyDescent="0.3">
      <c r="A366">
        <v>18354667</v>
      </c>
      <c r="B366" s="7" t="s">
        <v>965</v>
      </c>
      <c r="C366" s="8">
        <v>1</v>
      </c>
      <c r="D366" s="7" t="s">
        <v>23</v>
      </c>
      <c r="E366" s="7" t="s">
        <v>294</v>
      </c>
      <c r="F366">
        <v>77.250120120000005</v>
      </c>
      <c r="G366">
        <v>28.529909499999999</v>
      </c>
      <c r="H366" s="7" t="s">
        <v>967</v>
      </c>
      <c r="I366" s="7" t="s">
        <v>28</v>
      </c>
      <c r="J366" t="s">
        <v>29</v>
      </c>
      <c r="K366" t="s">
        <v>29</v>
      </c>
      <c r="L366" t="s">
        <v>29</v>
      </c>
      <c r="M366" t="s">
        <v>29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  <c r="U366" t="s">
        <v>20596</v>
      </c>
      <c r="V366">
        <v>1.2E-2</v>
      </c>
      <c r="W366" s="1">
        <v>42412</v>
      </c>
      <c r="X366" t="s">
        <v>20638</v>
      </c>
      <c r="Y366">
        <v>1</v>
      </c>
      <c r="Z366">
        <v>7</v>
      </c>
      <c r="AA366" t="s">
        <v>20629</v>
      </c>
      <c r="AB366">
        <v>5</v>
      </c>
      <c r="AC366" t="s">
        <v>20626</v>
      </c>
      <c r="AD366" s="10">
        <v>4.2</v>
      </c>
      <c r="AE366" s="9">
        <v>368.13000000000005</v>
      </c>
      <c r="AF366" t="str">
        <f t="shared" si="12"/>
        <v>FM11</v>
      </c>
      <c r="AG366" t="str">
        <f t="shared" si="13"/>
        <v>FQ4</v>
      </c>
    </row>
    <row r="367" spans="1:33" x14ac:dyDescent="0.3">
      <c r="A367">
        <v>18421693</v>
      </c>
      <c r="B367" s="7" t="s">
        <v>968</v>
      </c>
      <c r="C367" s="8">
        <v>1</v>
      </c>
      <c r="D367" s="7" t="s">
        <v>23</v>
      </c>
      <c r="E367" s="7" t="s">
        <v>472</v>
      </c>
      <c r="F367">
        <v>77.306842099999997</v>
      </c>
      <c r="G367">
        <v>28.659420600000001</v>
      </c>
      <c r="H367" s="7" t="s">
        <v>567</v>
      </c>
      <c r="I367" s="7" t="s">
        <v>28</v>
      </c>
      <c r="J367" t="s">
        <v>29</v>
      </c>
      <c r="K367" t="s">
        <v>29</v>
      </c>
      <c r="L367" t="s">
        <v>29</v>
      </c>
      <c r="M367" t="s">
        <v>29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  <c r="U367" t="s">
        <v>20596</v>
      </c>
      <c r="V367">
        <v>1.2E-2</v>
      </c>
      <c r="W367" s="1">
        <v>40218</v>
      </c>
      <c r="X367" t="s">
        <v>20638</v>
      </c>
      <c r="Y367">
        <v>1</v>
      </c>
      <c r="Z367">
        <v>7</v>
      </c>
      <c r="AA367" t="s">
        <v>20625</v>
      </c>
      <c r="AB367">
        <v>2</v>
      </c>
      <c r="AC367" t="s">
        <v>20626</v>
      </c>
      <c r="AD367" s="10">
        <v>1.2</v>
      </c>
      <c r="AE367" s="9">
        <v>105.18</v>
      </c>
      <c r="AF367" t="str">
        <f t="shared" si="12"/>
        <v>FM11</v>
      </c>
      <c r="AG367" t="str">
        <f t="shared" si="13"/>
        <v>FQ4</v>
      </c>
    </row>
    <row r="368" spans="1:33" x14ac:dyDescent="0.3">
      <c r="A368">
        <v>18458325</v>
      </c>
      <c r="B368" s="7" t="s">
        <v>970</v>
      </c>
      <c r="C368" s="8">
        <v>1</v>
      </c>
      <c r="D368" s="7" t="s">
        <v>23</v>
      </c>
      <c r="E368" s="7" t="s">
        <v>323</v>
      </c>
      <c r="F368">
        <v>77.173230099999998</v>
      </c>
      <c r="G368">
        <v>28.687312599999998</v>
      </c>
      <c r="H368" s="7" t="s">
        <v>523</v>
      </c>
      <c r="I368" s="7" t="s">
        <v>28</v>
      </c>
      <c r="J368" t="s">
        <v>29</v>
      </c>
      <c r="K368" t="s">
        <v>29</v>
      </c>
      <c r="L368" t="s">
        <v>29</v>
      </c>
      <c r="M368" t="s">
        <v>29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  <c r="U368" t="s">
        <v>20596</v>
      </c>
      <c r="V368">
        <v>1.2E-2</v>
      </c>
      <c r="W368" s="1">
        <v>41310</v>
      </c>
      <c r="X368" t="s">
        <v>20638</v>
      </c>
      <c r="Y368">
        <v>1</v>
      </c>
      <c r="Z368">
        <v>6</v>
      </c>
      <c r="AA368" t="s">
        <v>20625</v>
      </c>
      <c r="AB368">
        <v>2</v>
      </c>
      <c r="AC368" t="s">
        <v>20626</v>
      </c>
      <c r="AD368" s="10">
        <v>1.2</v>
      </c>
      <c r="AE368" s="9">
        <v>105.18</v>
      </c>
      <c r="AF368" t="str">
        <f t="shared" si="12"/>
        <v>FM11</v>
      </c>
      <c r="AG368" t="str">
        <f t="shared" si="13"/>
        <v>FQ4</v>
      </c>
    </row>
    <row r="369" spans="1:33" x14ac:dyDescent="0.3">
      <c r="A369">
        <v>18382583</v>
      </c>
      <c r="B369" s="7" t="s">
        <v>972</v>
      </c>
      <c r="C369" s="8">
        <v>1</v>
      </c>
      <c r="D369" s="7" t="s">
        <v>23</v>
      </c>
      <c r="E369" s="7" t="s">
        <v>974</v>
      </c>
      <c r="F369">
        <v>77.224393699999993</v>
      </c>
      <c r="G369">
        <v>28.633756200000001</v>
      </c>
      <c r="H369" s="7" t="s">
        <v>562</v>
      </c>
      <c r="I369" s="7" t="s">
        <v>28</v>
      </c>
      <c r="J369" t="s">
        <v>29</v>
      </c>
      <c r="K369" t="s">
        <v>29</v>
      </c>
      <c r="L369" t="s">
        <v>29</v>
      </c>
      <c r="M369" t="s">
        <v>29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  <c r="U369" t="s">
        <v>20596</v>
      </c>
      <c r="V369">
        <v>1.2E-2</v>
      </c>
      <c r="W369" s="1">
        <v>40952</v>
      </c>
      <c r="X369" t="s">
        <v>20638</v>
      </c>
      <c r="Y369">
        <v>1</v>
      </c>
      <c r="Z369">
        <v>7</v>
      </c>
      <c r="AA369" t="s">
        <v>20628</v>
      </c>
      <c r="AB369">
        <v>1</v>
      </c>
      <c r="AC369" t="s">
        <v>20626</v>
      </c>
      <c r="AD369" s="10">
        <v>4.2</v>
      </c>
      <c r="AE369" s="9">
        <v>368.13000000000005</v>
      </c>
      <c r="AF369" t="str">
        <f t="shared" si="12"/>
        <v>FM11</v>
      </c>
      <c r="AG369" t="str">
        <f t="shared" si="13"/>
        <v>FQ4</v>
      </c>
    </row>
    <row r="370" spans="1:33" x14ac:dyDescent="0.3">
      <c r="A370">
        <v>18261146</v>
      </c>
      <c r="B370" s="7" t="s">
        <v>976</v>
      </c>
      <c r="C370" s="8">
        <v>1</v>
      </c>
      <c r="D370" s="7" t="s">
        <v>23</v>
      </c>
      <c r="E370" s="7" t="s">
        <v>145</v>
      </c>
      <c r="F370">
        <v>77.222247699999997</v>
      </c>
      <c r="G370">
        <v>28.702812399999999</v>
      </c>
      <c r="H370" s="7" t="s">
        <v>523</v>
      </c>
      <c r="I370" s="7" t="s">
        <v>28</v>
      </c>
      <c r="J370" t="s">
        <v>29</v>
      </c>
      <c r="K370" t="s">
        <v>29</v>
      </c>
      <c r="L370" t="s">
        <v>29</v>
      </c>
      <c r="M370" t="s">
        <v>29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  <c r="U370" t="s">
        <v>20596</v>
      </c>
      <c r="V370">
        <v>1.2E-2</v>
      </c>
      <c r="W370" s="1">
        <v>42412</v>
      </c>
      <c r="X370" t="s">
        <v>20638</v>
      </c>
      <c r="Y370">
        <v>1</v>
      </c>
      <c r="Z370">
        <v>7</v>
      </c>
      <c r="AA370" t="s">
        <v>20629</v>
      </c>
      <c r="AB370">
        <v>5</v>
      </c>
      <c r="AC370" t="s">
        <v>20626</v>
      </c>
      <c r="AD370" s="10">
        <v>1.8</v>
      </c>
      <c r="AE370" s="9">
        <v>157.77000000000001</v>
      </c>
      <c r="AF370" t="str">
        <f t="shared" si="12"/>
        <v>FM11</v>
      </c>
      <c r="AG370" t="str">
        <f t="shared" si="13"/>
        <v>FQ4</v>
      </c>
    </row>
    <row r="371" spans="1:33" x14ac:dyDescent="0.3">
      <c r="A371">
        <v>18355127</v>
      </c>
      <c r="B371" s="7" t="s">
        <v>978</v>
      </c>
      <c r="C371" s="8">
        <v>1</v>
      </c>
      <c r="D371" s="7" t="s">
        <v>23</v>
      </c>
      <c r="E371" s="7" t="s">
        <v>71</v>
      </c>
      <c r="F371">
        <v>77.228615199999993</v>
      </c>
      <c r="G371">
        <v>28.5741169</v>
      </c>
      <c r="H371" s="7" t="s">
        <v>533</v>
      </c>
      <c r="I371" s="7" t="s">
        <v>28</v>
      </c>
      <c r="J371" t="s">
        <v>29</v>
      </c>
      <c r="K371" t="s">
        <v>29</v>
      </c>
      <c r="L371" t="s">
        <v>29</v>
      </c>
      <c r="M371" t="s">
        <v>29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  <c r="U371" t="s">
        <v>20596</v>
      </c>
      <c r="V371">
        <v>1.2E-2</v>
      </c>
      <c r="W371" s="1">
        <v>42783</v>
      </c>
      <c r="X371" t="s">
        <v>20638</v>
      </c>
      <c r="Y371">
        <v>1</v>
      </c>
      <c r="Z371">
        <v>7</v>
      </c>
      <c r="AA371" t="s">
        <v>20629</v>
      </c>
      <c r="AB371">
        <v>5</v>
      </c>
      <c r="AC371" t="s">
        <v>20626</v>
      </c>
      <c r="AD371" s="10">
        <v>4.8</v>
      </c>
      <c r="AE371" s="9">
        <v>420.72</v>
      </c>
      <c r="AF371" t="str">
        <f t="shared" si="12"/>
        <v>FM11</v>
      </c>
      <c r="AG371" t="str">
        <f t="shared" si="13"/>
        <v>FQ4</v>
      </c>
    </row>
    <row r="372" spans="1:33" x14ac:dyDescent="0.3">
      <c r="A372">
        <v>18441698</v>
      </c>
      <c r="B372" s="7" t="s">
        <v>980</v>
      </c>
      <c r="C372" s="8">
        <v>1</v>
      </c>
      <c r="D372" s="7" t="s">
        <v>23</v>
      </c>
      <c r="E372" s="7" t="s">
        <v>249</v>
      </c>
      <c r="F372">
        <v>77.293457599999996</v>
      </c>
      <c r="G372">
        <v>28.6219398</v>
      </c>
      <c r="H372" s="7" t="s">
        <v>708</v>
      </c>
      <c r="I372" s="7" t="s">
        <v>28</v>
      </c>
      <c r="J372" t="s">
        <v>29</v>
      </c>
      <c r="K372" t="s">
        <v>29</v>
      </c>
      <c r="L372" t="s">
        <v>29</v>
      </c>
      <c r="M372" t="s">
        <v>29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  <c r="U372" t="s">
        <v>20596</v>
      </c>
      <c r="V372">
        <v>1.2E-2</v>
      </c>
      <c r="W372" s="1">
        <v>41692</v>
      </c>
      <c r="X372" t="s">
        <v>20638</v>
      </c>
      <c r="Y372">
        <v>1</v>
      </c>
      <c r="Z372">
        <v>8</v>
      </c>
      <c r="AA372" t="s">
        <v>20623</v>
      </c>
      <c r="AB372">
        <v>6</v>
      </c>
      <c r="AC372" t="s">
        <v>20624</v>
      </c>
      <c r="AD372" s="10">
        <v>1.8</v>
      </c>
      <c r="AE372" s="9">
        <v>157.77000000000001</v>
      </c>
      <c r="AF372" t="str">
        <f t="shared" si="12"/>
        <v>FM11</v>
      </c>
      <c r="AG372" t="str">
        <f t="shared" si="13"/>
        <v>FQ4</v>
      </c>
    </row>
    <row r="373" spans="1:33" x14ac:dyDescent="0.3">
      <c r="A373">
        <v>18222598</v>
      </c>
      <c r="B373" s="7" t="s">
        <v>982</v>
      </c>
      <c r="C373" s="8">
        <v>1</v>
      </c>
      <c r="D373" s="7" t="s">
        <v>23</v>
      </c>
      <c r="E373" s="7" t="s">
        <v>163</v>
      </c>
      <c r="F373">
        <v>77.285269</v>
      </c>
      <c r="G373">
        <v>28.651043999999999</v>
      </c>
      <c r="H373" s="7" t="s">
        <v>706</v>
      </c>
      <c r="I373" s="7" t="s">
        <v>28</v>
      </c>
      <c r="J373" t="s">
        <v>29</v>
      </c>
      <c r="K373" t="s">
        <v>29</v>
      </c>
      <c r="L373" t="s">
        <v>29</v>
      </c>
      <c r="M373" t="s">
        <v>29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  <c r="U373" t="s">
        <v>20596</v>
      </c>
      <c r="V373">
        <v>1.2E-2</v>
      </c>
      <c r="W373" s="1">
        <v>42057</v>
      </c>
      <c r="X373" t="s">
        <v>20638</v>
      </c>
      <c r="Y373">
        <v>1</v>
      </c>
      <c r="Z373">
        <v>9</v>
      </c>
      <c r="AA373" t="s">
        <v>20630</v>
      </c>
      <c r="AB373">
        <v>0</v>
      </c>
      <c r="AC373" t="s">
        <v>20626</v>
      </c>
      <c r="AD373" s="10">
        <v>3</v>
      </c>
      <c r="AE373" s="9">
        <v>262.95000000000005</v>
      </c>
      <c r="AF373" t="str">
        <f t="shared" si="12"/>
        <v>FM11</v>
      </c>
      <c r="AG373" t="str">
        <f t="shared" si="13"/>
        <v>FQ4</v>
      </c>
    </row>
    <row r="374" spans="1:33" x14ac:dyDescent="0.3">
      <c r="A374">
        <v>305181</v>
      </c>
      <c r="B374" s="7" t="s">
        <v>984</v>
      </c>
      <c r="C374" s="8">
        <v>1</v>
      </c>
      <c r="D374" s="7" t="s">
        <v>23</v>
      </c>
      <c r="E374" s="7" t="s">
        <v>39</v>
      </c>
      <c r="F374">
        <v>77.124291900000003</v>
      </c>
      <c r="G374">
        <v>28.543442200000001</v>
      </c>
      <c r="H374" s="7" t="s">
        <v>797</v>
      </c>
      <c r="I374" s="7" t="s">
        <v>28</v>
      </c>
      <c r="J374" t="s">
        <v>29</v>
      </c>
      <c r="K374" t="s">
        <v>29</v>
      </c>
      <c r="L374" t="s">
        <v>29</v>
      </c>
      <c r="M374" t="s">
        <v>29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  <c r="U374" t="s">
        <v>20596</v>
      </c>
      <c r="V374">
        <v>1.2E-2</v>
      </c>
      <c r="W374" s="1">
        <v>40224</v>
      </c>
      <c r="X374" t="s">
        <v>20638</v>
      </c>
      <c r="Y374">
        <v>1</v>
      </c>
      <c r="Z374">
        <v>8</v>
      </c>
      <c r="AA374" t="s">
        <v>20628</v>
      </c>
      <c r="AB374">
        <v>1</v>
      </c>
      <c r="AC374" t="s">
        <v>20626</v>
      </c>
      <c r="AD374" s="10">
        <v>1.8</v>
      </c>
      <c r="AE374" s="9">
        <v>157.77000000000001</v>
      </c>
      <c r="AF374" t="str">
        <f t="shared" si="12"/>
        <v>FM11</v>
      </c>
      <c r="AG374" t="str">
        <f t="shared" si="13"/>
        <v>FQ4</v>
      </c>
    </row>
    <row r="375" spans="1:33" x14ac:dyDescent="0.3">
      <c r="A375">
        <v>18451158</v>
      </c>
      <c r="B375" s="7" t="s">
        <v>986</v>
      </c>
      <c r="C375" s="8">
        <v>1</v>
      </c>
      <c r="D375" s="7" t="s">
        <v>23</v>
      </c>
      <c r="E375" s="7" t="s">
        <v>127</v>
      </c>
      <c r="F375">
        <v>77.138996599999999</v>
      </c>
      <c r="G375">
        <v>28.659473599999998</v>
      </c>
      <c r="H375" s="7" t="s">
        <v>988</v>
      </c>
      <c r="I375" s="7" t="s">
        <v>28</v>
      </c>
      <c r="J375" t="s">
        <v>29</v>
      </c>
      <c r="K375" t="s">
        <v>29</v>
      </c>
      <c r="L375" t="s">
        <v>29</v>
      </c>
      <c r="M375" t="s">
        <v>29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  <c r="U375" t="s">
        <v>20596</v>
      </c>
      <c r="V375">
        <v>1.2E-2</v>
      </c>
      <c r="W375" s="1">
        <v>40593</v>
      </c>
      <c r="X375" t="s">
        <v>20638</v>
      </c>
      <c r="Y375">
        <v>1</v>
      </c>
      <c r="Z375">
        <v>8</v>
      </c>
      <c r="AA375" t="s">
        <v>20623</v>
      </c>
      <c r="AB375">
        <v>6</v>
      </c>
      <c r="AC375" t="s">
        <v>20624</v>
      </c>
      <c r="AD375" s="10">
        <v>3</v>
      </c>
      <c r="AE375" s="9">
        <v>262.95000000000005</v>
      </c>
      <c r="AF375" t="str">
        <f t="shared" si="12"/>
        <v>FM11</v>
      </c>
      <c r="AG375" t="str">
        <f t="shared" si="13"/>
        <v>FQ4</v>
      </c>
    </row>
    <row r="376" spans="1:33" x14ac:dyDescent="0.3">
      <c r="A376">
        <v>18430900</v>
      </c>
      <c r="B376" s="7" t="s">
        <v>989</v>
      </c>
      <c r="C376" s="8">
        <v>1</v>
      </c>
      <c r="D376" s="7" t="s">
        <v>23</v>
      </c>
      <c r="E376" s="7" t="s">
        <v>51</v>
      </c>
      <c r="F376">
        <v>77.0006609</v>
      </c>
      <c r="G376">
        <v>28.5910291</v>
      </c>
      <c r="H376" s="7" t="s">
        <v>567</v>
      </c>
      <c r="I376" s="7" t="s">
        <v>28</v>
      </c>
      <c r="J376" t="s">
        <v>29</v>
      </c>
      <c r="K376" t="s">
        <v>29</v>
      </c>
      <c r="L376" t="s">
        <v>29</v>
      </c>
      <c r="M376" t="s">
        <v>29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  <c r="U376" t="s">
        <v>20596</v>
      </c>
      <c r="V376">
        <v>1.2E-2</v>
      </c>
      <c r="W376" s="1">
        <v>40579</v>
      </c>
      <c r="X376" t="s">
        <v>20638</v>
      </c>
      <c r="Y376">
        <v>1</v>
      </c>
      <c r="Z376">
        <v>6</v>
      </c>
      <c r="AA376" t="s">
        <v>20623</v>
      </c>
      <c r="AB376">
        <v>6</v>
      </c>
      <c r="AC376" t="s">
        <v>20624</v>
      </c>
      <c r="AD376" s="10">
        <v>4.8</v>
      </c>
      <c r="AE376" s="9">
        <v>420.72</v>
      </c>
      <c r="AF376" t="str">
        <f t="shared" si="12"/>
        <v>FM11</v>
      </c>
      <c r="AG376" t="str">
        <f t="shared" si="13"/>
        <v>FQ4</v>
      </c>
    </row>
    <row r="377" spans="1:33" x14ac:dyDescent="0.3">
      <c r="A377">
        <v>18435332</v>
      </c>
      <c r="B377" s="7" t="s">
        <v>991</v>
      </c>
      <c r="C377" s="8">
        <v>1</v>
      </c>
      <c r="D377" s="7" t="s">
        <v>23</v>
      </c>
      <c r="E377" s="7" t="s">
        <v>92</v>
      </c>
      <c r="F377">
        <v>77.082076700000002</v>
      </c>
      <c r="G377">
        <v>28.692797500000001</v>
      </c>
      <c r="H377" s="7" t="s">
        <v>993</v>
      </c>
      <c r="I377" s="7" t="s">
        <v>28</v>
      </c>
      <c r="J377" t="s">
        <v>29</v>
      </c>
      <c r="K377" t="s">
        <v>29</v>
      </c>
      <c r="L377" t="s">
        <v>29</v>
      </c>
      <c r="M377" t="s">
        <v>29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  <c r="U377" t="s">
        <v>20596</v>
      </c>
      <c r="V377">
        <v>1.2E-2</v>
      </c>
      <c r="W377" s="1">
        <v>42036</v>
      </c>
      <c r="X377" t="s">
        <v>20638</v>
      </c>
      <c r="Y377">
        <v>1</v>
      </c>
      <c r="Z377">
        <v>6</v>
      </c>
      <c r="AA377" t="s">
        <v>20630</v>
      </c>
      <c r="AB377">
        <v>0</v>
      </c>
      <c r="AC377" t="s">
        <v>20626</v>
      </c>
      <c r="AD377" s="10">
        <v>5.4</v>
      </c>
      <c r="AE377" s="9">
        <v>473.31000000000006</v>
      </c>
      <c r="AF377" t="str">
        <f t="shared" si="12"/>
        <v>FM11</v>
      </c>
      <c r="AG377" t="str">
        <f t="shared" si="13"/>
        <v>FQ4</v>
      </c>
    </row>
    <row r="378" spans="1:33" x14ac:dyDescent="0.3">
      <c r="A378">
        <v>18464640</v>
      </c>
      <c r="B378" s="7" t="s">
        <v>994</v>
      </c>
      <c r="C378" s="8">
        <v>1</v>
      </c>
      <c r="D378" s="7" t="s">
        <v>23</v>
      </c>
      <c r="E378" s="7" t="s">
        <v>92</v>
      </c>
      <c r="F378">
        <v>77.064136079999997</v>
      </c>
      <c r="G378">
        <v>28.677998290000001</v>
      </c>
      <c r="H378" s="7" t="s">
        <v>492</v>
      </c>
      <c r="I378" s="7" t="s">
        <v>28</v>
      </c>
      <c r="J378" t="s">
        <v>29</v>
      </c>
      <c r="K378" t="s">
        <v>29</v>
      </c>
      <c r="L378" t="s">
        <v>29</v>
      </c>
      <c r="M378" t="s">
        <v>29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  <c r="U378" t="s">
        <v>20596</v>
      </c>
      <c r="V378">
        <v>1.2E-2</v>
      </c>
      <c r="W378" s="1">
        <v>41324</v>
      </c>
      <c r="X378" t="s">
        <v>20638</v>
      </c>
      <c r="Y378">
        <v>1</v>
      </c>
      <c r="Z378">
        <v>8</v>
      </c>
      <c r="AA378" t="s">
        <v>20625</v>
      </c>
      <c r="AB378">
        <v>2</v>
      </c>
      <c r="AC378" t="s">
        <v>20626</v>
      </c>
      <c r="AD378" s="10">
        <v>4.2</v>
      </c>
      <c r="AE378" s="9">
        <v>368.13000000000005</v>
      </c>
      <c r="AF378" t="str">
        <f t="shared" si="12"/>
        <v>FM11</v>
      </c>
      <c r="AG378" t="str">
        <f t="shared" si="13"/>
        <v>FQ4</v>
      </c>
    </row>
    <row r="379" spans="1:33" x14ac:dyDescent="0.3">
      <c r="A379">
        <v>18369770</v>
      </c>
      <c r="B379" s="7" t="s">
        <v>996</v>
      </c>
      <c r="C379" s="8">
        <v>1</v>
      </c>
      <c r="D379" s="7" t="s">
        <v>23</v>
      </c>
      <c r="E379" s="7" t="s">
        <v>98</v>
      </c>
      <c r="F379">
        <v>77.146859500000005</v>
      </c>
      <c r="G379">
        <v>28.631496200000001</v>
      </c>
      <c r="H379" s="7" t="s">
        <v>556</v>
      </c>
      <c r="I379" s="7" t="s">
        <v>28</v>
      </c>
      <c r="J379" t="s">
        <v>29</v>
      </c>
      <c r="K379" t="s">
        <v>29</v>
      </c>
      <c r="L379" t="s">
        <v>29</v>
      </c>
      <c r="M379" t="s">
        <v>29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  <c r="U379" t="s">
        <v>20596</v>
      </c>
      <c r="V379">
        <v>1.2E-2</v>
      </c>
      <c r="W379" s="1">
        <v>42062</v>
      </c>
      <c r="X379" t="s">
        <v>20638</v>
      </c>
      <c r="Y379">
        <v>1</v>
      </c>
      <c r="Z379">
        <v>9</v>
      </c>
      <c r="AA379" t="s">
        <v>20629</v>
      </c>
      <c r="AB379">
        <v>5</v>
      </c>
      <c r="AC379" t="s">
        <v>20626</v>
      </c>
      <c r="AD379" s="10">
        <v>1.8</v>
      </c>
      <c r="AE379" s="9">
        <v>157.77000000000001</v>
      </c>
      <c r="AF379" t="str">
        <f t="shared" si="12"/>
        <v>FM11</v>
      </c>
      <c r="AG379" t="str">
        <f t="shared" si="13"/>
        <v>FQ4</v>
      </c>
    </row>
    <row r="380" spans="1:33" x14ac:dyDescent="0.3">
      <c r="A380">
        <v>18435322</v>
      </c>
      <c r="B380" s="7" t="s">
        <v>998</v>
      </c>
      <c r="C380" s="8">
        <v>1</v>
      </c>
      <c r="D380" s="7" t="s">
        <v>23</v>
      </c>
      <c r="E380" s="7" t="s">
        <v>607</v>
      </c>
      <c r="F380">
        <v>77.088029199999994</v>
      </c>
      <c r="G380">
        <v>28.851928470000001</v>
      </c>
      <c r="H380" s="7" t="s">
        <v>523</v>
      </c>
      <c r="I380" s="7" t="s">
        <v>28</v>
      </c>
      <c r="J380" t="s">
        <v>29</v>
      </c>
      <c r="K380" t="s">
        <v>29</v>
      </c>
      <c r="L380" t="s">
        <v>29</v>
      </c>
      <c r="M380" t="s">
        <v>29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  <c r="U380" t="s">
        <v>20596</v>
      </c>
      <c r="V380">
        <v>1.2E-2</v>
      </c>
      <c r="W380" s="1">
        <v>43139</v>
      </c>
      <c r="X380" t="s">
        <v>20638</v>
      </c>
      <c r="Y380">
        <v>1</v>
      </c>
      <c r="Z380">
        <v>6</v>
      </c>
      <c r="AA380" t="s">
        <v>20627</v>
      </c>
      <c r="AB380">
        <v>4</v>
      </c>
      <c r="AC380" t="s">
        <v>20626</v>
      </c>
      <c r="AD380" s="10">
        <v>5.4</v>
      </c>
      <c r="AE380" s="9">
        <v>473.31000000000006</v>
      </c>
      <c r="AF380" t="str">
        <f t="shared" si="12"/>
        <v>FM11</v>
      </c>
      <c r="AG380" t="str">
        <f t="shared" si="13"/>
        <v>FQ4</v>
      </c>
    </row>
    <row r="381" spans="1:33" x14ac:dyDescent="0.3">
      <c r="A381">
        <v>18431173</v>
      </c>
      <c r="B381" s="7" t="s">
        <v>1000</v>
      </c>
      <c r="C381" s="8">
        <v>1</v>
      </c>
      <c r="D381" s="7" t="s">
        <v>23</v>
      </c>
      <c r="E381" s="7" t="s">
        <v>59</v>
      </c>
      <c r="F381">
        <v>77.083122000000003</v>
      </c>
      <c r="G381">
        <v>28.609319299999999</v>
      </c>
      <c r="H381" s="7" t="s">
        <v>927</v>
      </c>
      <c r="I381" s="7" t="s">
        <v>28</v>
      </c>
      <c r="J381" t="s">
        <v>29</v>
      </c>
      <c r="K381" t="s">
        <v>29</v>
      </c>
      <c r="L381" t="s">
        <v>29</v>
      </c>
      <c r="M381" t="s">
        <v>29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  <c r="U381" t="s">
        <v>20596</v>
      </c>
      <c r="V381">
        <v>1.2E-2</v>
      </c>
      <c r="W381" s="1">
        <v>40233</v>
      </c>
      <c r="X381" t="s">
        <v>20638</v>
      </c>
      <c r="Y381">
        <v>1</v>
      </c>
      <c r="Z381">
        <v>9</v>
      </c>
      <c r="AA381" t="s">
        <v>20632</v>
      </c>
      <c r="AB381">
        <v>3</v>
      </c>
      <c r="AC381" t="s">
        <v>20626</v>
      </c>
      <c r="AD381" s="10">
        <v>4.8</v>
      </c>
      <c r="AE381" s="9">
        <v>420.72</v>
      </c>
      <c r="AF381" t="str">
        <f t="shared" si="12"/>
        <v>FM11</v>
      </c>
      <c r="AG381" t="str">
        <f t="shared" si="13"/>
        <v>FQ4</v>
      </c>
    </row>
    <row r="382" spans="1:33" x14ac:dyDescent="0.3">
      <c r="A382">
        <v>18359282</v>
      </c>
      <c r="B382" s="7" t="s">
        <v>1002</v>
      </c>
      <c r="C382" s="8">
        <v>1</v>
      </c>
      <c r="D382" s="7" t="s">
        <v>23</v>
      </c>
      <c r="E382" s="7" t="s">
        <v>114</v>
      </c>
      <c r="F382">
        <v>77.142694399999996</v>
      </c>
      <c r="G382">
        <v>28.706485600000001</v>
      </c>
      <c r="H382" s="7" t="s">
        <v>556</v>
      </c>
      <c r="I382" s="7" t="s">
        <v>28</v>
      </c>
      <c r="J382" t="s">
        <v>29</v>
      </c>
      <c r="K382" t="s">
        <v>29</v>
      </c>
      <c r="L382" t="s">
        <v>29</v>
      </c>
      <c r="M382" t="s">
        <v>29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  <c r="U382" t="s">
        <v>20596</v>
      </c>
      <c r="V382">
        <v>1.2E-2</v>
      </c>
      <c r="W382" s="1">
        <v>43153</v>
      </c>
      <c r="X382" t="s">
        <v>20638</v>
      </c>
      <c r="Y382">
        <v>1</v>
      </c>
      <c r="Z382">
        <v>8</v>
      </c>
      <c r="AA382" t="s">
        <v>20627</v>
      </c>
      <c r="AB382">
        <v>4</v>
      </c>
      <c r="AC382" t="s">
        <v>20626</v>
      </c>
      <c r="AD382" s="10">
        <v>3</v>
      </c>
      <c r="AE382" s="9">
        <v>262.95000000000005</v>
      </c>
      <c r="AF382" t="str">
        <f t="shared" si="12"/>
        <v>FM11</v>
      </c>
      <c r="AG382" t="str">
        <f t="shared" si="13"/>
        <v>FQ4</v>
      </c>
    </row>
    <row r="383" spans="1:33" x14ac:dyDescent="0.3">
      <c r="A383">
        <v>18312459</v>
      </c>
      <c r="B383" s="7" t="s">
        <v>1004</v>
      </c>
      <c r="C383" s="8">
        <v>1</v>
      </c>
      <c r="D383" s="7" t="s">
        <v>23</v>
      </c>
      <c r="E383" s="7" t="s">
        <v>197</v>
      </c>
      <c r="F383">
        <v>77.186087409999999</v>
      </c>
      <c r="G383">
        <v>28.54186954</v>
      </c>
      <c r="H383" s="7" t="s">
        <v>480</v>
      </c>
      <c r="I383" s="7" t="s">
        <v>28</v>
      </c>
      <c r="J383" t="s">
        <v>29</v>
      </c>
      <c r="K383" t="s">
        <v>29</v>
      </c>
      <c r="L383" t="s">
        <v>29</v>
      </c>
      <c r="M383" t="s">
        <v>29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  <c r="U383" t="s">
        <v>20596</v>
      </c>
      <c r="V383">
        <v>1.2E-2</v>
      </c>
      <c r="W383" s="1">
        <v>42779</v>
      </c>
      <c r="X383" t="s">
        <v>20638</v>
      </c>
      <c r="Y383">
        <v>1</v>
      </c>
      <c r="Z383">
        <v>7</v>
      </c>
      <c r="AA383" t="s">
        <v>20628</v>
      </c>
      <c r="AB383">
        <v>1</v>
      </c>
      <c r="AC383" t="s">
        <v>20626</v>
      </c>
      <c r="AD383" s="10">
        <v>1.8</v>
      </c>
      <c r="AE383" s="9">
        <v>157.77000000000001</v>
      </c>
      <c r="AF383" t="str">
        <f t="shared" si="12"/>
        <v>FM11</v>
      </c>
      <c r="AG383" t="str">
        <f t="shared" si="13"/>
        <v>FQ4</v>
      </c>
    </row>
    <row r="384" spans="1:33" x14ac:dyDescent="0.3">
      <c r="A384">
        <v>18303708</v>
      </c>
      <c r="B384" s="7" t="s">
        <v>1006</v>
      </c>
      <c r="C384" s="8">
        <v>1</v>
      </c>
      <c r="D384" s="7" t="s">
        <v>23</v>
      </c>
      <c r="E384" s="7" t="s">
        <v>139</v>
      </c>
      <c r="F384">
        <v>77.19935864</v>
      </c>
      <c r="G384">
        <v>28.517254609999998</v>
      </c>
      <c r="H384" s="7" t="s">
        <v>556</v>
      </c>
      <c r="I384" s="7" t="s">
        <v>28</v>
      </c>
      <c r="J384" t="s">
        <v>29</v>
      </c>
      <c r="K384" t="s">
        <v>29</v>
      </c>
      <c r="L384" t="s">
        <v>29</v>
      </c>
      <c r="M384" t="s">
        <v>29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  <c r="U384" t="s">
        <v>20596</v>
      </c>
      <c r="V384">
        <v>1.2E-2</v>
      </c>
      <c r="W384" s="1">
        <v>43141</v>
      </c>
      <c r="X384" t="s">
        <v>20638</v>
      </c>
      <c r="Y384">
        <v>1</v>
      </c>
      <c r="Z384">
        <v>6</v>
      </c>
      <c r="AA384" t="s">
        <v>20623</v>
      </c>
      <c r="AB384">
        <v>6</v>
      </c>
      <c r="AC384" t="s">
        <v>20624</v>
      </c>
      <c r="AD384" s="10">
        <v>3</v>
      </c>
      <c r="AE384" s="9">
        <v>262.95000000000005</v>
      </c>
      <c r="AF384" t="str">
        <f t="shared" si="12"/>
        <v>FM11</v>
      </c>
      <c r="AG384" t="str">
        <f t="shared" si="13"/>
        <v>FQ4</v>
      </c>
    </row>
    <row r="385" spans="1:33" x14ac:dyDescent="0.3">
      <c r="A385">
        <v>18441706</v>
      </c>
      <c r="B385" s="7" t="s">
        <v>1008</v>
      </c>
      <c r="C385" s="8">
        <v>1</v>
      </c>
      <c r="D385" s="7" t="s">
        <v>23</v>
      </c>
      <c r="E385" s="7" t="s">
        <v>408</v>
      </c>
      <c r="F385">
        <v>77.2819954</v>
      </c>
      <c r="G385">
        <v>28.632240599999999</v>
      </c>
      <c r="H385" s="7" t="s">
        <v>523</v>
      </c>
      <c r="I385" s="7" t="s">
        <v>28</v>
      </c>
      <c r="J385" t="s">
        <v>29</v>
      </c>
      <c r="K385" t="s">
        <v>29</v>
      </c>
      <c r="L385" t="s">
        <v>29</v>
      </c>
      <c r="M385" t="s">
        <v>29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  <c r="U385" t="s">
        <v>20596</v>
      </c>
      <c r="V385">
        <v>1.2E-2</v>
      </c>
      <c r="W385" s="1">
        <v>43159</v>
      </c>
      <c r="X385" t="s">
        <v>20638</v>
      </c>
      <c r="Y385">
        <v>1</v>
      </c>
      <c r="Z385">
        <v>9</v>
      </c>
      <c r="AA385" t="s">
        <v>20632</v>
      </c>
      <c r="AB385">
        <v>3</v>
      </c>
      <c r="AC385" t="s">
        <v>20626</v>
      </c>
      <c r="AD385" s="10">
        <v>3</v>
      </c>
      <c r="AE385" s="9">
        <v>262.95000000000005</v>
      </c>
      <c r="AF385" t="str">
        <f t="shared" si="12"/>
        <v>FM11</v>
      </c>
      <c r="AG385" t="str">
        <f t="shared" si="13"/>
        <v>FQ4</v>
      </c>
    </row>
    <row r="386" spans="1:33" x14ac:dyDescent="0.3">
      <c r="A386">
        <v>18441700</v>
      </c>
      <c r="B386" s="7" t="s">
        <v>1010</v>
      </c>
      <c r="C386" s="8">
        <v>1</v>
      </c>
      <c r="D386" s="7" t="s">
        <v>23</v>
      </c>
      <c r="E386" s="7" t="s">
        <v>408</v>
      </c>
      <c r="F386">
        <v>77.280182999999994</v>
      </c>
      <c r="G386">
        <v>28.626381200000001</v>
      </c>
      <c r="H386" s="7" t="s">
        <v>559</v>
      </c>
      <c r="I386" s="7" t="s">
        <v>28</v>
      </c>
      <c r="J386" t="s">
        <v>29</v>
      </c>
      <c r="K386" t="s">
        <v>29</v>
      </c>
      <c r="L386" t="s">
        <v>29</v>
      </c>
      <c r="M386" t="s">
        <v>29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  <c r="U386" t="s">
        <v>20596</v>
      </c>
      <c r="V386">
        <v>1.2E-2</v>
      </c>
      <c r="W386" s="1">
        <v>42427</v>
      </c>
      <c r="X386" t="s">
        <v>20638</v>
      </c>
      <c r="Y386">
        <v>1</v>
      </c>
      <c r="Z386">
        <v>9</v>
      </c>
      <c r="AA386" t="s">
        <v>20623</v>
      </c>
      <c r="AB386">
        <v>6</v>
      </c>
      <c r="AC386" t="s">
        <v>20624</v>
      </c>
      <c r="AD386" s="10">
        <v>3</v>
      </c>
      <c r="AE386" s="9">
        <v>262.95000000000005</v>
      </c>
      <c r="AF386" t="str">
        <f t="shared" ref="AF386:AF449" si="14">"FM" &amp; MOD(MONTH(W386)-4,12)+1</f>
        <v>FM11</v>
      </c>
      <c r="AG386" t="str">
        <f t="shared" ref="AG386:AG449" si="15">"FQ" &amp; INT((MOD(MONTH(W386)-4,12))/3)+1</f>
        <v>FQ4</v>
      </c>
    </row>
    <row r="387" spans="1:33" x14ac:dyDescent="0.3">
      <c r="A387">
        <v>18424582</v>
      </c>
      <c r="B387" s="7" t="s">
        <v>1012</v>
      </c>
      <c r="C387" s="8">
        <v>1</v>
      </c>
      <c r="D387" s="7" t="s">
        <v>23</v>
      </c>
      <c r="E387" s="7" t="s">
        <v>67</v>
      </c>
      <c r="F387">
        <v>77.320502289999993</v>
      </c>
      <c r="G387">
        <v>28.600122240000001</v>
      </c>
      <c r="H387" s="7" t="s">
        <v>1014</v>
      </c>
      <c r="I387" s="7" t="s">
        <v>28</v>
      </c>
      <c r="J387" t="s">
        <v>29</v>
      </c>
      <c r="K387" t="s">
        <v>29</v>
      </c>
      <c r="L387" t="s">
        <v>29</v>
      </c>
      <c r="M387" t="s">
        <v>29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  <c r="U387" t="s">
        <v>20596</v>
      </c>
      <c r="V387">
        <v>1.2E-2</v>
      </c>
      <c r="W387" s="1">
        <v>40211</v>
      </c>
      <c r="X387" t="s">
        <v>20638</v>
      </c>
      <c r="Y387">
        <v>1</v>
      </c>
      <c r="Z387">
        <v>6</v>
      </c>
      <c r="AA387" t="s">
        <v>20625</v>
      </c>
      <c r="AB387">
        <v>2</v>
      </c>
      <c r="AC387" t="s">
        <v>20626</v>
      </c>
      <c r="AD387" s="10">
        <v>1.8</v>
      </c>
      <c r="AE387" s="9">
        <v>157.77000000000001</v>
      </c>
      <c r="AF387" t="str">
        <f t="shared" si="14"/>
        <v>FM11</v>
      </c>
      <c r="AG387" t="str">
        <f t="shared" si="15"/>
        <v>FQ4</v>
      </c>
    </row>
    <row r="388" spans="1:33" x14ac:dyDescent="0.3">
      <c r="A388">
        <v>18424192</v>
      </c>
      <c r="B388" s="7" t="s">
        <v>1015</v>
      </c>
      <c r="C388" s="8">
        <v>1</v>
      </c>
      <c r="D388" s="7" t="s">
        <v>23</v>
      </c>
      <c r="E388" s="7" t="s">
        <v>67</v>
      </c>
      <c r="F388">
        <v>77.308095399999999</v>
      </c>
      <c r="G388">
        <v>28.589276040000001</v>
      </c>
      <c r="H388" s="7" t="s">
        <v>1017</v>
      </c>
      <c r="I388" s="7" t="s">
        <v>28</v>
      </c>
      <c r="J388" t="s">
        <v>29</v>
      </c>
      <c r="K388" t="s">
        <v>29</v>
      </c>
      <c r="L388" t="s">
        <v>29</v>
      </c>
      <c r="M388" t="s">
        <v>29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  <c r="U388" t="s">
        <v>20596</v>
      </c>
      <c r="V388">
        <v>1.2E-2</v>
      </c>
      <c r="W388" s="1">
        <v>43155</v>
      </c>
      <c r="X388" t="s">
        <v>20638</v>
      </c>
      <c r="Y388">
        <v>1</v>
      </c>
      <c r="Z388">
        <v>8</v>
      </c>
      <c r="AA388" t="s">
        <v>20623</v>
      </c>
      <c r="AB388">
        <v>6</v>
      </c>
      <c r="AC388" t="s">
        <v>20624</v>
      </c>
      <c r="AD388" s="10">
        <v>1.8</v>
      </c>
      <c r="AE388" s="9">
        <v>157.77000000000001</v>
      </c>
      <c r="AF388" t="str">
        <f t="shared" si="14"/>
        <v>FM11</v>
      </c>
      <c r="AG388" t="str">
        <f t="shared" si="15"/>
        <v>FQ4</v>
      </c>
    </row>
    <row r="389" spans="1:33" x14ac:dyDescent="0.3">
      <c r="A389">
        <v>18429375</v>
      </c>
      <c r="B389" s="7" t="s">
        <v>1018</v>
      </c>
      <c r="C389" s="8">
        <v>1</v>
      </c>
      <c r="D389" s="7" t="s">
        <v>23</v>
      </c>
      <c r="E389" s="7" t="s">
        <v>597</v>
      </c>
      <c r="F389">
        <v>77.279778980000003</v>
      </c>
      <c r="G389">
        <v>28.56732117</v>
      </c>
      <c r="H389" s="7" t="s">
        <v>533</v>
      </c>
      <c r="I389" s="7" t="s">
        <v>28</v>
      </c>
      <c r="J389" t="s">
        <v>29</v>
      </c>
      <c r="K389" t="s">
        <v>29</v>
      </c>
      <c r="L389" t="s">
        <v>29</v>
      </c>
      <c r="M389" t="s">
        <v>29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  <c r="U389" t="s">
        <v>20596</v>
      </c>
      <c r="V389">
        <v>1.2E-2</v>
      </c>
      <c r="W389" s="1">
        <v>42418</v>
      </c>
      <c r="X389" t="s">
        <v>20638</v>
      </c>
      <c r="Y389">
        <v>1</v>
      </c>
      <c r="Z389">
        <v>8</v>
      </c>
      <c r="AA389" t="s">
        <v>20627</v>
      </c>
      <c r="AB389">
        <v>4</v>
      </c>
      <c r="AC389" t="s">
        <v>20626</v>
      </c>
      <c r="AD389" s="10">
        <v>3</v>
      </c>
      <c r="AE389" s="9">
        <v>262.95000000000005</v>
      </c>
      <c r="AF389" t="str">
        <f t="shared" si="14"/>
        <v>FM11</v>
      </c>
      <c r="AG389" t="str">
        <f t="shared" si="15"/>
        <v>FQ4</v>
      </c>
    </row>
    <row r="390" spans="1:33" x14ac:dyDescent="0.3">
      <c r="A390">
        <v>312338</v>
      </c>
      <c r="B390" s="7" t="s">
        <v>1020</v>
      </c>
      <c r="C390" s="8">
        <v>1</v>
      </c>
      <c r="D390" s="7" t="s">
        <v>23</v>
      </c>
      <c r="E390" s="7" t="s">
        <v>323</v>
      </c>
      <c r="F390">
        <v>77.173068799999996</v>
      </c>
      <c r="G390">
        <v>28.687254299999999</v>
      </c>
      <c r="H390" s="7" t="s">
        <v>830</v>
      </c>
      <c r="I390" s="7" t="s">
        <v>28</v>
      </c>
      <c r="J390" t="s">
        <v>29</v>
      </c>
      <c r="K390" t="s">
        <v>29</v>
      </c>
      <c r="L390" t="s">
        <v>29</v>
      </c>
      <c r="M390" t="s">
        <v>29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  <c r="U390" t="s">
        <v>20596</v>
      </c>
      <c r="V390">
        <v>1.2E-2</v>
      </c>
      <c r="W390" s="1">
        <v>41288</v>
      </c>
      <c r="X390" t="s">
        <v>20639</v>
      </c>
      <c r="Y390">
        <v>1</v>
      </c>
      <c r="Z390">
        <v>3</v>
      </c>
      <c r="AA390" t="s">
        <v>20628</v>
      </c>
      <c r="AB390">
        <v>1</v>
      </c>
      <c r="AC390" t="s">
        <v>20626</v>
      </c>
      <c r="AD390" s="10">
        <v>4.8</v>
      </c>
      <c r="AE390" s="9">
        <v>420.72</v>
      </c>
      <c r="AF390" t="str">
        <f t="shared" si="14"/>
        <v>FM10</v>
      </c>
      <c r="AG390" t="str">
        <f t="shared" si="15"/>
        <v>FQ4</v>
      </c>
    </row>
    <row r="391" spans="1:33" x14ac:dyDescent="0.3">
      <c r="A391">
        <v>18469659</v>
      </c>
      <c r="B391" s="7" t="s">
        <v>1022</v>
      </c>
      <c r="C391" s="8">
        <v>1</v>
      </c>
      <c r="D391" s="7" t="s">
        <v>23</v>
      </c>
      <c r="E391" s="7" t="s">
        <v>1024</v>
      </c>
      <c r="F391">
        <v>77.198046899999994</v>
      </c>
      <c r="G391">
        <v>28.598696199999999</v>
      </c>
      <c r="H391" s="7" t="s">
        <v>1026</v>
      </c>
      <c r="I391" s="7" t="s">
        <v>28</v>
      </c>
      <c r="J391" t="s">
        <v>29</v>
      </c>
      <c r="K391" t="s">
        <v>29</v>
      </c>
      <c r="L391" t="s">
        <v>29</v>
      </c>
      <c r="M391" t="s">
        <v>29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  <c r="U391" t="s">
        <v>20596</v>
      </c>
      <c r="V391">
        <v>1.2E-2</v>
      </c>
      <c r="W391" s="1">
        <v>40195</v>
      </c>
      <c r="X391" t="s">
        <v>20639</v>
      </c>
      <c r="Y391">
        <v>1</v>
      </c>
      <c r="Z391">
        <v>4</v>
      </c>
      <c r="AA391" t="s">
        <v>20630</v>
      </c>
      <c r="AB391">
        <v>0</v>
      </c>
      <c r="AC391" t="s">
        <v>20626</v>
      </c>
      <c r="AD391" s="10">
        <v>4.2</v>
      </c>
      <c r="AE391" s="9">
        <v>368.13000000000005</v>
      </c>
      <c r="AF391" t="str">
        <f t="shared" si="14"/>
        <v>FM10</v>
      </c>
      <c r="AG391" t="str">
        <f t="shared" si="15"/>
        <v>FQ4</v>
      </c>
    </row>
    <row r="392" spans="1:33" x14ac:dyDescent="0.3">
      <c r="A392">
        <v>18438446</v>
      </c>
      <c r="B392" s="7" t="s">
        <v>1027</v>
      </c>
      <c r="C392" s="8">
        <v>1</v>
      </c>
      <c r="D392" s="7" t="s">
        <v>23</v>
      </c>
      <c r="E392" s="7" t="s">
        <v>25</v>
      </c>
      <c r="F392">
        <v>77.266521299999994</v>
      </c>
      <c r="G392">
        <v>28.6598571</v>
      </c>
      <c r="H392" s="7" t="s">
        <v>877</v>
      </c>
      <c r="I392" s="7" t="s">
        <v>28</v>
      </c>
      <c r="J392" t="s">
        <v>29</v>
      </c>
      <c r="K392" t="s">
        <v>29</v>
      </c>
      <c r="L392" t="s">
        <v>29</v>
      </c>
      <c r="M392" t="s">
        <v>29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  <c r="U392" t="s">
        <v>20596</v>
      </c>
      <c r="V392">
        <v>1.2E-2</v>
      </c>
      <c r="W392" s="1">
        <v>41293</v>
      </c>
      <c r="X392" t="s">
        <v>20639</v>
      </c>
      <c r="Y392">
        <v>1</v>
      </c>
      <c r="Z392">
        <v>3</v>
      </c>
      <c r="AA392" t="s">
        <v>20623</v>
      </c>
      <c r="AB392">
        <v>6</v>
      </c>
      <c r="AC392" t="s">
        <v>20624</v>
      </c>
      <c r="AD392" s="10">
        <v>3</v>
      </c>
      <c r="AE392" s="9">
        <v>262.95000000000005</v>
      </c>
      <c r="AF392" t="str">
        <f t="shared" si="14"/>
        <v>FM10</v>
      </c>
      <c r="AG392" t="str">
        <f t="shared" si="15"/>
        <v>FQ4</v>
      </c>
    </row>
    <row r="393" spans="1:33" x14ac:dyDescent="0.3">
      <c r="A393">
        <v>18421470</v>
      </c>
      <c r="B393" s="7" t="s">
        <v>1029</v>
      </c>
      <c r="C393" s="8">
        <v>1</v>
      </c>
      <c r="D393" s="7" t="s">
        <v>23</v>
      </c>
      <c r="E393" s="7" t="s">
        <v>25</v>
      </c>
      <c r="F393">
        <v>77.276678899999993</v>
      </c>
      <c r="G393">
        <v>28.654576800000001</v>
      </c>
      <c r="H393" s="7" t="s">
        <v>480</v>
      </c>
      <c r="I393" s="7" t="s">
        <v>28</v>
      </c>
      <c r="J393" t="s">
        <v>29</v>
      </c>
      <c r="K393" t="s">
        <v>29</v>
      </c>
      <c r="L393" t="s">
        <v>29</v>
      </c>
      <c r="M393" t="s">
        <v>29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  <c r="U393" t="s">
        <v>20596</v>
      </c>
      <c r="V393">
        <v>1.2E-2</v>
      </c>
      <c r="W393" s="1">
        <v>41659</v>
      </c>
      <c r="X393" t="s">
        <v>20639</v>
      </c>
      <c r="Y393">
        <v>1</v>
      </c>
      <c r="Z393">
        <v>4</v>
      </c>
      <c r="AA393" t="s">
        <v>20628</v>
      </c>
      <c r="AB393">
        <v>1</v>
      </c>
      <c r="AC393" t="s">
        <v>20626</v>
      </c>
      <c r="AD393" s="10">
        <v>4.2</v>
      </c>
      <c r="AE393" s="9">
        <v>368.13000000000005</v>
      </c>
      <c r="AF393" t="str">
        <f t="shared" si="14"/>
        <v>FM10</v>
      </c>
      <c r="AG393" t="str">
        <f t="shared" si="15"/>
        <v>FQ4</v>
      </c>
    </row>
    <row r="394" spans="1:33" x14ac:dyDescent="0.3">
      <c r="A394">
        <v>18423892</v>
      </c>
      <c r="B394" s="7" t="s">
        <v>1031</v>
      </c>
      <c r="C394" s="8">
        <v>1</v>
      </c>
      <c r="D394" s="7" t="s">
        <v>23</v>
      </c>
      <c r="E394" s="7" t="s">
        <v>163</v>
      </c>
      <c r="F394">
        <v>77.284218800000005</v>
      </c>
      <c r="G394">
        <v>28.657607500000001</v>
      </c>
      <c r="H394" s="7" t="s">
        <v>1033</v>
      </c>
      <c r="I394" s="7" t="s">
        <v>28</v>
      </c>
      <c r="J394" t="s">
        <v>29</v>
      </c>
      <c r="K394" t="s">
        <v>29</v>
      </c>
      <c r="L394" t="s">
        <v>29</v>
      </c>
      <c r="M394" t="s">
        <v>29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  <c r="U394" t="s">
        <v>20596</v>
      </c>
      <c r="V394">
        <v>1.2E-2</v>
      </c>
      <c r="W394" s="1">
        <v>41643</v>
      </c>
      <c r="X394" t="s">
        <v>20639</v>
      </c>
      <c r="Y394">
        <v>1</v>
      </c>
      <c r="Z394">
        <v>1</v>
      </c>
      <c r="AA394" t="s">
        <v>20623</v>
      </c>
      <c r="AB394">
        <v>6</v>
      </c>
      <c r="AC394" t="s">
        <v>20624</v>
      </c>
      <c r="AD394" s="10">
        <v>4.2</v>
      </c>
      <c r="AE394" s="9">
        <v>368.13000000000005</v>
      </c>
      <c r="AF394" t="str">
        <f t="shared" si="14"/>
        <v>FM10</v>
      </c>
      <c r="AG394" t="str">
        <f t="shared" si="15"/>
        <v>FQ4</v>
      </c>
    </row>
    <row r="395" spans="1:33" x14ac:dyDescent="0.3">
      <c r="A395">
        <v>18423103</v>
      </c>
      <c r="B395" s="7" t="s">
        <v>1034</v>
      </c>
      <c r="C395" s="8">
        <v>1</v>
      </c>
      <c r="D395" s="7" t="s">
        <v>23</v>
      </c>
      <c r="E395" s="7" t="s">
        <v>163</v>
      </c>
      <c r="F395">
        <v>77.277766700000001</v>
      </c>
      <c r="G395">
        <v>28.653084499999999</v>
      </c>
      <c r="H395" s="7" t="s">
        <v>697</v>
      </c>
      <c r="I395" s="7" t="s">
        <v>28</v>
      </c>
      <c r="J395" t="s">
        <v>29</v>
      </c>
      <c r="K395" t="s">
        <v>29</v>
      </c>
      <c r="L395" t="s">
        <v>29</v>
      </c>
      <c r="M395" t="s">
        <v>29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  <c r="U395" t="s">
        <v>20596</v>
      </c>
      <c r="V395">
        <v>1.2E-2</v>
      </c>
      <c r="W395" s="1">
        <v>43125</v>
      </c>
      <c r="X395" t="s">
        <v>20639</v>
      </c>
      <c r="Y395">
        <v>1</v>
      </c>
      <c r="Z395">
        <v>4</v>
      </c>
      <c r="AA395" t="s">
        <v>20627</v>
      </c>
      <c r="AB395">
        <v>4</v>
      </c>
      <c r="AC395" t="s">
        <v>20626</v>
      </c>
      <c r="AD395" s="10">
        <v>1.2</v>
      </c>
      <c r="AE395" s="9">
        <v>105.18</v>
      </c>
      <c r="AF395" t="str">
        <f t="shared" si="14"/>
        <v>FM10</v>
      </c>
      <c r="AG395" t="str">
        <f t="shared" si="15"/>
        <v>FQ4</v>
      </c>
    </row>
    <row r="396" spans="1:33" x14ac:dyDescent="0.3">
      <c r="A396">
        <v>304469</v>
      </c>
      <c r="B396" s="7" t="s">
        <v>1036</v>
      </c>
      <c r="C396" s="8">
        <v>1</v>
      </c>
      <c r="D396" s="7" t="s">
        <v>23</v>
      </c>
      <c r="E396" s="7" t="s">
        <v>127</v>
      </c>
      <c r="F396">
        <v>77.1400711</v>
      </c>
      <c r="G396">
        <v>28.657078800000001</v>
      </c>
      <c r="H396" s="7" t="s">
        <v>697</v>
      </c>
      <c r="I396" s="7" t="s">
        <v>28</v>
      </c>
      <c r="J396" t="s">
        <v>29</v>
      </c>
      <c r="K396" t="s">
        <v>29</v>
      </c>
      <c r="L396" t="s">
        <v>29</v>
      </c>
      <c r="M396" t="s">
        <v>29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  <c r="U396" t="s">
        <v>20596</v>
      </c>
      <c r="V396">
        <v>1.2E-2</v>
      </c>
      <c r="W396" s="1">
        <v>42392</v>
      </c>
      <c r="X396" t="s">
        <v>20639</v>
      </c>
      <c r="Y396">
        <v>1</v>
      </c>
      <c r="Z396">
        <v>4</v>
      </c>
      <c r="AA396" t="s">
        <v>20623</v>
      </c>
      <c r="AB396">
        <v>6</v>
      </c>
      <c r="AC396" t="s">
        <v>20624</v>
      </c>
      <c r="AD396" s="10">
        <v>1.2</v>
      </c>
      <c r="AE396" s="9">
        <v>105.18</v>
      </c>
      <c r="AF396" t="str">
        <f t="shared" si="14"/>
        <v>FM10</v>
      </c>
      <c r="AG396" t="str">
        <f t="shared" si="15"/>
        <v>FQ4</v>
      </c>
    </row>
    <row r="397" spans="1:33" x14ac:dyDescent="0.3">
      <c r="A397">
        <v>18425178</v>
      </c>
      <c r="B397" s="7" t="s">
        <v>1038</v>
      </c>
      <c r="C397" s="8">
        <v>1</v>
      </c>
      <c r="D397" s="7" t="s">
        <v>23</v>
      </c>
      <c r="E397" s="7" t="s">
        <v>270</v>
      </c>
      <c r="F397">
        <v>77.170798599999998</v>
      </c>
      <c r="G397">
        <v>28.5587394</v>
      </c>
      <c r="H397" s="7" t="s">
        <v>1040</v>
      </c>
      <c r="I397" s="7" t="s">
        <v>28</v>
      </c>
      <c r="J397" t="s">
        <v>29</v>
      </c>
      <c r="K397" t="s">
        <v>29</v>
      </c>
      <c r="L397" t="s">
        <v>29</v>
      </c>
      <c r="M397" t="s">
        <v>29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  <c r="U397" t="s">
        <v>20596</v>
      </c>
      <c r="V397">
        <v>1.2E-2</v>
      </c>
      <c r="W397" s="1">
        <v>42029</v>
      </c>
      <c r="X397" t="s">
        <v>20639</v>
      </c>
      <c r="Y397">
        <v>1</v>
      </c>
      <c r="Z397">
        <v>5</v>
      </c>
      <c r="AA397" t="s">
        <v>20630</v>
      </c>
      <c r="AB397">
        <v>0</v>
      </c>
      <c r="AC397" t="s">
        <v>20626</v>
      </c>
      <c r="AD397" s="10">
        <v>1.2</v>
      </c>
      <c r="AE397" s="9">
        <v>105.18</v>
      </c>
      <c r="AF397" t="str">
        <f t="shared" si="14"/>
        <v>FM10</v>
      </c>
      <c r="AG397" t="str">
        <f t="shared" si="15"/>
        <v>FQ4</v>
      </c>
    </row>
    <row r="398" spans="1:33" x14ac:dyDescent="0.3">
      <c r="A398">
        <v>18261710</v>
      </c>
      <c r="B398" s="7" t="s">
        <v>1041</v>
      </c>
      <c r="C398" s="8">
        <v>1</v>
      </c>
      <c r="D398" s="7" t="s">
        <v>23</v>
      </c>
      <c r="E398" s="7" t="s">
        <v>92</v>
      </c>
      <c r="F398">
        <v>77.03108288</v>
      </c>
      <c r="G398">
        <v>28.68202569</v>
      </c>
      <c r="H398" s="7" t="s">
        <v>580</v>
      </c>
      <c r="I398" s="7" t="s">
        <v>28</v>
      </c>
      <c r="J398" t="s">
        <v>29</v>
      </c>
      <c r="K398" t="s">
        <v>29</v>
      </c>
      <c r="L398" t="s">
        <v>29</v>
      </c>
      <c r="M398" t="s">
        <v>29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  <c r="U398" t="s">
        <v>20596</v>
      </c>
      <c r="V398">
        <v>1.2E-2</v>
      </c>
      <c r="W398" s="1">
        <v>42754</v>
      </c>
      <c r="X398" t="s">
        <v>20639</v>
      </c>
      <c r="Y398">
        <v>1</v>
      </c>
      <c r="Z398">
        <v>3</v>
      </c>
      <c r="AA398" t="s">
        <v>20627</v>
      </c>
      <c r="AB398">
        <v>4</v>
      </c>
      <c r="AC398" t="s">
        <v>20626</v>
      </c>
      <c r="AD398" s="10">
        <v>4.8</v>
      </c>
      <c r="AE398" s="9">
        <v>420.72</v>
      </c>
      <c r="AF398" t="str">
        <f t="shared" si="14"/>
        <v>FM10</v>
      </c>
      <c r="AG398" t="str">
        <f t="shared" si="15"/>
        <v>FQ4</v>
      </c>
    </row>
    <row r="399" spans="1:33" x14ac:dyDescent="0.3">
      <c r="A399">
        <v>18261719</v>
      </c>
      <c r="B399" s="7" t="s">
        <v>1043</v>
      </c>
      <c r="C399" s="8">
        <v>1</v>
      </c>
      <c r="D399" s="7" t="s">
        <v>23</v>
      </c>
      <c r="E399" s="7" t="s">
        <v>92</v>
      </c>
      <c r="F399">
        <v>77.071354299999996</v>
      </c>
      <c r="G399">
        <v>28.652987400000001</v>
      </c>
      <c r="H399" s="7" t="s">
        <v>967</v>
      </c>
      <c r="I399" s="7" t="s">
        <v>28</v>
      </c>
      <c r="J399" t="s">
        <v>29</v>
      </c>
      <c r="K399" t="s">
        <v>29</v>
      </c>
      <c r="L399" t="s">
        <v>29</v>
      </c>
      <c r="M399" t="s">
        <v>29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  <c r="U399" t="s">
        <v>20596</v>
      </c>
      <c r="V399">
        <v>1.2E-2</v>
      </c>
      <c r="W399" s="1">
        <v>40202</v>
      </c>
      <c r="X399" t="s">
        <v>20639</v>
      </c>
      <c r="Y399">
        <v>1</v>
      </c>
      <c r="Z399">
        <v>5</v>
      </c>
      <c r="AA399" t="s">
        <v>20630</v>
      </c>
      <c r="AB399">
        <v>0</v>
      </c>
      <c r="AC399" t="s">
        <v>20626</v>
      </c>
      <c r="AD399" s="10">
        <v>4.2</v>
      </c>
      <c r="AE399" s="9">
        <v>368.13000000000005</v>
      </c>
      <c r="AF399" t="str">
        <f t="shared" si="14"/>
        <v>FM10</v>
      </c>
      <c r="AG399" t="str">
        <f t="shared" si="15"/>
        <v>FQ4</v>
      </c>
    </row>
    <row r="400" spans="1:33" x14ac:dyDescent="0.3">
      <c r="A400">
        <v>18464634</v>
      </c>
      <c r="B400" s="7" t="s">
        <v>1045</v>
      </c>
      <c r="C400" s="8">
        <v>1</v>
      </c>
      <c r="D400" s="7" t="s">
        <v>23</v>
      </c>
      <c r="E400" s="7" t="s">
        <v>92</v>
      </c>
      <c r="F400">
        <v>77.069317440000006</v>
      </c>
      <c r="G400">
        <v>28.68172684</v>
      </c>
      <c r="H400" s="7" t="s">
        <v>682</v>
      </c>
      <c r="I400" s="7" t="s">
        <v>28</v>
      </c>
      <c r="J400" t="s">
        <v>29</v>
      </c>
      <c r="K400" t="s">
        <v>29</v>
      </c>
      <c r="L400" t="s">
        <v>29</v>
      </c>
      <c r="M400" t="s">
        <v>29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  <c r="U400" t="s">
        <v>20596</v>
      </c>
      <c r="V400">
        <v>1.2E-2</v>
      </c>
      <c r="W400" s="1">
        <v>42757</v>
      </c>
      <c r="X400" t="s">
        <v>20639</v>
      </c>
      <c r="Y400">
        <v>1</v>
      </c>
      <c r="Z400">
        <v>4</v>
      </c>
      <c r="AA400" t="s">
        <v>20630</v>
      </c>
      <c r="AB400">
        <v>0</v>
      </c>
      <c r="AC400" t="s">
        <v>20626</v>
      </c>
      <c r="AD400" s="10">
        <v>3</v>
      </c>
      <c r="AE400" s="9">
        <v>262.95000000000005</v>
      </c>
      <c r="AF400" t="str">
        <f t="shared" si="14"/>
        <v>FM10</v>
      </c>
      <c r="AG400" t="str">
        <f t="shared" si="15"/>
        <v>FQ4</v>
      </c>
    </row>
    <row r="401" spans="1:33" x14ac:dyDescent="0.3">
      <c r="A401">
        <v>18378581</v>
      </c>
      <c r="B401" s="7" t="s">
        <v>1047</v>
      </c>
      <c r="C401" s="8">
        <v>1</v>
      </c>
      <c r="D401" s="7" t="s">
        <v>23</v>
      </c>
      <c r="E401" s="7" t="s">
        <v>59</v>
      </c>
      <c r="F401">
        <v>77.101590999999999</v>
      </c>
      <c r="G401">
        <v>28.6006231</v>
      </c>
      <c r="H401" s="7" t="s">
        <v>580</v>
      </c>
      <c r="I401" s="7" t="s">
        <v>28</v>
      </c>
      <c r="J401" t="s">
        <v>29</v>
      </c>
      <c r="K401" t="s">
        <v>29</v>
      </c>
      <c r="L401" t="s">
        <v>29</v>
      </c>
      <c r="M401" t="s">
        <v>29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  <c r="U401" t="s">
        <v>20596</v>
      </c>
      <c r="V401">
        <v>1.2E-2</v>
      </c>
      <c r="W401" s="1">
        <v>41296</v>
      </c>
      <c r="X401" t="s">
        <v>20639</v>
      </c>
      <c r="Y401">
        <v>1</v>
      </c>
      <c r="Z401">
        <v>4</v>
      </c>
      <c r="AA401" t="s">
        <v>20625</v>
      </c>
      <c r="AB401">
        <v>2</v>
      </c>
      <c r="AC401" t="s">
        <v>20626</v>
      </c>
      <c r="AD401" s="10">
        <v>4.2</v>
      </c>
      <c r="AE401" s="9">
        <v>368.13000000000005</v>
      </c>
      <c r="AF401" t="str">
        <f t="shared" si="14"/>
        <v>FM10</v>
      </c>
      <c r="AG401" t="str">
        <f t="shared" si="15"/>
        <v>FQ4</v>
      </c>
    </row>
    <row r="402" spans="1:33" x14ac:dyDescent="0.3">
      <c r="A402">
        <v>18435829</v>
      </c>
      <c r="B402" s="7" t="s">
        <v>1049</v>
      </c>
      <c r="C402" s="8">
        <v>1</v>
      </c>
      <c r="D402" s="7" t="s">
        <v>23</v>
      </c>
      <c r="E402" s="7" t="s">
        <v>490</v>
      </c>
      <c r="F402">
        <v>77.162132</v>
      </c>
      <c r="G402">
        <v>28.5921448</v>
      </c>
      <c r="H402" s="7" t="s">
        <v>682</v>
      </c>
      <c r="I402" s="7" t="s">
        <v>28</v>
      </c>
      <c r="J402" t="s">
        <v>29</v>
      </c>
      <c r="K402" t="s">
        <v>29</v>
      </c>
      <c r="L402" t="s">
        <v>29</v>
      </c>
      <c r="M402" t="s">
        <v>29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  <c r="U402" t="s">
        <v>20596</v>
      </c>
      <c r="V402">
        <v>1.2E-2</v>
      </c>
      <c r="W402" s="1">
        <v>42762</v>
      </c>
      <c r="X402" t="s">
        <v>20639</v>
      </c>
      <c r="Y402">
        <v>1</v>
      </c>
      <c r="Z402">
        <v>4</v>
      </c>
      <c r="AA402" t="s">
        <v>20629</v>
      </c>
      <c r="AB402">
        <v>5</v>
      </c>
      <c r="AC402" t="s">
        <v>20626</v>
      </c>
      <c r="AD402" s="10">
        <v>4.2</v>
      </c>
      <c r="AE402" s="9">
        <v>368.13000000000005</v>
      </c>
      <c r="AF402" t="str">
        <f t="shared" si="14"/>
        <v>FM10</v>
      </c>
      <c r="AG402" t="str">
        <f t="shared" si="15"/>
        <v>FQ4</v>
      </c>
    </row>
    <row r="403" spans="1:33" x14ac:dyDescent="0.3">
      <c r="A403">
        <v>18393448</v>
      </c>
      <c r="B403" s="7" t="s">
        <v>1050</v>
      </c>
      <c r="C403" s="8">
        <v>1</v>
      </c>
      <c r="D403" s="7" t="s">
        <v>23</v>
      </c>
      <c r="E403" s="7" t="s">
        <v>108</v>
      </c>
      <c r="F403">
        <v>77.284705500000001</v>
      </c>
      <c r="G403">
        <v>28.621369900000001</v>
      </c>
      <c r="H403" s="7" t="s">
        <v>1051</v>
      </c>
      <c r="I403" s="7" t="s">
        <v>28</v>
      </c>
      <c r="J403" t="s">
        <v>29</v>
      </c>
      <c r="K403" t="s">
        <v>29</v>
      </c>
      <c r="L403" t="s">
        <v>29</v>
      </c>
      <c r="M403" t="s">
        <v>29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  <c r="U403" t="s">
        <v>20596</v>
      </c>
      <c r="V403">
        <v>1.2E-2</v>
      </c>
      <c r="W403" s="1">
        <v>40557</v>
      </c>
      <c r="X403" t="s">
        <v>20639</v>
      </c>
      <c r="Y403">
        <v>1</v>
      </c>
      <c r="Z403">
        <v>3</v>
      </c>
      <c r="AA403" t="s">
        <v>20629</v>
      </c>
      <c r="AB403">
        <v>5</v>
      </c>
      <c r="AC403" t="s">
        <v>20626</v>
      </c>
      <c r="AD403" s="10">
        <v>3</v>
      </c>
      <c r="AE403" s="9">
        <v>262.95000000000005</v>
      </c>
      <c r="AF403" t="str">
        <f t="shared" si="14"/>
        <v>FM10</v>
      </c>
      <c r="AG403" t="str">
        <f t="shared" si="15"/>
        <v>FQ4</v>
      </c>
    </row>
    <row r="404" spans="1:33" x14ac:dyDescent="0.3">
      <c r="A404">
        <v>18359285</v>
      </c>
      <c r="B404" s="7" t="s">
        <v>1052</v>
      </c>
      <c r="C404" s="8">
        <v>1</v>
      </c>
      <c r="D404" s="7" t="s">
        <v>23</v>
      </c>
      <c r="E404" s="7" t="s">
        <v>761</v>
      </c>
      <c r="F404">
        <v>77.134322299999994</v>
      </c>
      <c r="G404">
        <v>28.715580599999999</v>
      </c>
      <c r="H404" s="7" t="s">
        <v>1054</v>
      </c>
      <c r="I404" s="7" t="s">
        <v>28</v>
      </c>
      <c r="J404" t="s">
        <v>29</v>
      </c>
      <c r="K404" t="s">
        <v>29</v>
      </c>
      <c r="L404" t="s">
        <v>29</v>
      </c>
      <c r="M404" t="s">
        <v>29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  <c r="U404" t="s">
        <v>20596</v>
      </c>
      <c r="V404">
        <v>1.2E-2</v>
      </c>
      <c r="W404" s="1">
        <v>42022</v>
      </c>
      <c r="X404" t="s">
        <v>20639</v>
      </c>
      <c r="Y404">
        <v>1</v>
      </c>
      <c r="Z404">
        <v>4</v>
      </c>
      <c r="AA404" t="s">
        <v>20630</v>
      </c>
      <c r="AB404">
        <v>0</v>
      </c>
      <c r="AC404" t="s">
        <v>20626</v>
      </c>
      <c r="AD404" s="10">
        <v>3</v>
      </c>
      <c r="AE404" s="9">
        <v>262.95000000000005</v>
      </c>
      <c r="AF404" t="str">
        <f t="shared" si="14"/>
        <v>FM10</v>
      </c>
      <c r="AG404" t="str">
        <f t="shared" si="15"/>
        <v>FQ4</v>
      </c>
    </row>
    <row r="405" spans="1:33" x14ac:dyDescent="0.3">
      <c r="A405">
        <v>18441566</v>
      </c>
      <c r="B405" s="7" t="s">
        <v>1055</v>
      </c>
      <c r="C405" s="8">
        <v>1</v>
      </c>
      <c r="D405" s="7" t="s">
        <v>23</v>
      </c>
      <c r="E405" s="7" t="s">
        <v>229</v>
      </c>
      <c r="F405">
        <v>77.295977500000006</v>
      </c>
      <c r="G405">
        <v>28.642467100000001</v>
      </c>
      <c r="H405" s="7" t="s">
        <v>556</v>
      </c>
      <c r="I405" s="7" t="s">
        <v>28</v>
      </c>
      <c r="J405" t="s">
        <v>29</v>
      </c>
      <c r="K405" t="s">
        <v>29</v>
      </c>
      <c r="L405" t="s">
        <v>29</v>
      </c>
      <c r="M405" t="s">
        <v>29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  <c r="U405" t="s">
        <v>20596</v>
      </c>
      <c r="V405">
        <v>1.2E-2</v>
      </c>
      <c r="W405" s="1">
        <v>42376</v>
      </c>
      <c r="X405" t="s">
        <v>20639</v>
      </c>
      <c r="Y405">
        <v>1</v>
      </c>
      <c r="Z405">
        <v>2</v>
      </c>
      <c r="AA405" t="s">
        <v>20627</v>
      </c>
      <c r="AB405">
        <v>4</v>
      </c>
      <c r="AC405" t="s">
        <v>20626</v>
      </c>
      <c r="AD405" s="10">
        <v>3</v>
      </c>
      <c r="AE405" s="9">
        <v>262.95000000000005</v>
      </c>
      <c r="AF405" t="str">
        <f t="shared" si="14"/>
        <v>FM10</v>
      </c>
      <c r="AG405" t="str">
        <f t="shared" si="15"/>
        <v>FQ4</v>
      </c>
    </row>
    <row r="406" spans="1:33" x14ac:dyDescent="0.3">
      <c r="A406">
        <v>18424648</v>
      </c>
      <c r="B406" s="7" t="s">
        <v>354</v>
      </c>
      <c r="C406" s="8">
        <v>1</v>
      </c>
      <c r="D406" s="7" t="s">
        <v>23</v>
      </c>
      <c r="E406" s="7" t="s">
        <v>67</v>
      </c>
      <c r="F406">
        <v>77.307202889999999</v>
      </c>
      <c r="G406">
        <v>28.590801590000002</v>
      </c>
      <c r="H406" s="7" t="s">
        <v>797</v>
      </c>
      <c r="I406" s="7" t="s">
        <v>28</v>
      </c>
      <c r="J406" t="s">
        <v>29</v>
      </c>
      <c r="K406" t="s">
        <v>29</v>
      </c>
      <c r="L406" t="s">
        <v>29</v>
      </c>
      <c r="M406" t="s">
        <v>29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  <c r="U406" t="s">
        <v>20596</v>
      </c>
      <c r="V406">
        <v>1.2E-2</v>
      </c>
      <c r="W406" s="1">
        <v>41645</v>
      </c>
      <c r="X406" t="s">
        <v>20639</v>
      </c>
      <c r="Y406">
        <v>1</v>
      </c>
      <c r="Z406">
        <v>2</v>
      </c>
      <c r="AA406" t="s">
        <v>20628</v>
      </c>
      <c r="AB406">
        <v>1</v>
      </c>
      <c r="AC406" t="s">
        <v>20626</v>
      </c>
      <c r="AD406" s="10">
        <v>1.2</v>
      </c>
      <c r="AE406" s="9">
        <v>105.18</v>
      </c>
      <c r="AF406" t="str">
        <f t="shared" si="14"/>
        <v>FM10</v>
      </c>
      <c r="AG406" t="str">
        <f t="shared" si="15"/>
        <v>FQ4</v>
      </c>
    </row>
    <row r="407" spans="1:33" x14ac:dyDescent="0.3">
      <c r="A407">
        <v>18377900</v>
      </c>
      <c r="B407" s="7" t="s">
        <v>1058</v>
      </c>
      <c r="C407" s="8">
        <v>1</v>
      </c>
      <c r="D407" s="7" t="s">
        <v>23</v>
      </c>
      <c r="E407" s="7" t="s">
        <v>67</v>
      </c>
      <c r="F407">
        <v>77.30676837</v>
      </c>
      <c r="G407">
        <v>28.591333259999999</v>
      </c>
      <c r="H407" s="7" t="s">
        <v>533</v>
      </c>
      <c r="I407" s="7" t="s">
        <v>28</v>
      </c>
      <c r="J407" t="s">
        <v>29</v>
      </c>
      <c r="K407" t="s">
        <v>29</v>
      </c>
      <c r="L407" t="s">
        <v>29</v>
      </c>
      <c r="M407" t="s">
        <v>29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  <c r="U407" t="s">
        <v>20596</v>
      </c>
      <c r="V407">
        <v>1.2E-2</v>
      </c>
      <c r="W407" s="1">
        <v>42016</v>
      </c>
      <c r="X407" t="s">
        <v>20639</v>
      </c>
      <c r="Y407">
        <v>1</v>
      </c>
      <c r="Z407">
        <v>3</v>
      </c>
      <c r="AA407" t="s">
        <v>20628</v>
      </c>
      <c r="AB407">
        <v>1</v>
      </c>
      <c r="AC407" t="s">
        <v>20626</v>
      </c>
      <c r="AD407" s="10">
        <v>4.8</v>
      </c>
      <c r="AE407" s="9">
        <v>420.72</v>
      </c>
      <c r="AF407" t="str">
        <f t="shared" si="14"/>
        <v>FM10</v>
      </c>
      <c r="AG407" t="str">
        <f t="shared" si="15"/>
        <v>FQ4</v>
      </c>
    </row>
    <row r="408" spans="1:33" x14ac:dyDescent="0.3">
      <c r="A408">
        <v>18424200</v>
      </c>
      <c r="B408" s="7" t="s">
        <v>1060</v>
      </c>
      <c r="C408" s="8">
        <v>1</v>
      </c>
      <c r="D408" s="7" t="s">
        <v>23</v>
      </c>
      <c r="E408" s="7" t="s">
        <v>67</v>
      </c>
      <c r="F408">
        <v>77.308075099999996</v>
      </c>
      <c r="G408">
        <v>28.589743200000001</v>
      </c>
      <c r="H408" s="7" t="s">
        <v>570</v>
      </c>
      <c r="I408" s="7" t="s">
        <v>28</v>
      </c>
      <c r="J408" t="s">
        <v>29</v>
      </c>
      <c r="K408" t="s">
        <v>29</v>
      </c>
      <c r="L408" t="s">
        <v>29</v>
      </c>
      <c r="M408" t="s">
        <v>29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  <c r="U408" t="s">
        <v>20596</v>
      </c>
      <c r="V408">
        <v>1.2E-2</v>
      </c>
      <c r="W408" s="1">
        <v>40569</v>
      </c>
      <c r="X408" t="s">
        <v>20639</v>
      </c>
      <c r="Y408">
        <v>1</v>
      </c>
      <c r="Z408">
        <v>5</v>
      </c>
      <c r="AA408" t="s">
        <v>20632</v>
      </c>
      <c r="AB408">
        <v>3</v>
      </c>
      <c r="AC408" t="s">
        <v>20626</v>
      </c>
      <c r="AD408" s="10">
        <v>1.8</v>
      </c>
      <c r="AE408" s="9">
        <v>157.77000000000001</v>
      </c>
      <c r="AF408" t="str">
        <f t="shared" si="14"/>
        <v>FM10</v>
      </c>
      <c r="AG408" t="str">
        <f t="shared" si="15"/>
        <v>FQ4</v>
      </c>
    </row>
    <row r="409" spans="1:33" x14ac:dyDescent="0.3">
      <c r="A409">
        <v>18418262</v>
      </c>
      <c r="B409" s="7" t="s">
        <v>1062</v>
      </c>
      <c r="C409" s="8">
        <v>1</v>
      </c>
      <c r="D409" s="7" t="s">
        <v>23</v>
      </c>
      <c r="E409" s="7" t="s">
        <v>214</v>
      </c>
      <c r="F409">
        <v>77.318279070000003</v>
      </c>
      <c r="G409">
        <v>28.67127679</v>
      </c>
      <c r="H409" s="7" t="s">
        <v>1064</v>
      </c>
      <c r="I409" s="7" t="s">
        <v>28</v>
      </c>
      <c r="J409" t="s">
        <v>29</v>
      </c>
      <c r="K409" t="s">
        <v>29</v>
      </c>
      <c r="L409" t="s">
        <v>29</v>
      </c>
      <c r="M409" t="s">
        <v>29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  <c r="U409" t="s">
        <v>20596</v>
      </c>
      <c r="V409">
        <v>1.2E-2</v>
      </c>
      <c r="W409" s="1">
        <v>40194</v>
      </c>
      <c r="X409" t="s">
        <v>20639</v>
      </c>
      <c r="Y409">
        <v>1</v>
      </c>
      <c r="Z409">
        <v>3</v>
      </c>
      <c r="AA409" t="s">
        <v>20623</v>
      </c>
      <c r="AB409">
        <v>6</v>
      </c>
      <c r="AC409" t="s">
        <v>20624</v>
      </c>
      <c r="AD409" s="10">
        <v>1.8</v>
      </c>
      <c r="AE409" s="9">
        <v>157.77000000000001</v>
      </c>
      <c r="AF409" t="str">
        <f t="shared" si="14"/>
        <v>FM10</v>
      </c>
      <c r="AG409" t="str">
        <f t="shared" si="15"/>
        <v>FQ4</v>
      </c>
    </row>
    <row r="410" spans="1:33" x14ac:dyDescent="0.3">
      <c r="A410">
        <v>18421457</v>
      </c>
      <c r="B410" s="7" t="s">
        <v>1065</v>
      </c>
      <c r="C410" s="8">
        <v>1</v>
      </c>
      <c r="D410" s="7" t="s">
        <v>23</v>
      </c>
      <c r="E410" s="7" t="s">
        <v>472</v>
      </c>
      <c r="F410">
        <v>77.317114599999996</v>
      </c>
      <c r="G410">
        <v>28.660359400000001</v>
      </c>
      <c r="H410" s="7" t="s">
        <v>708</v>
      </c>
      <c r="I410" s="7" t="s">
        <v>28</v>
      </c>
      <c r="J410" t="s">
        <v>29</v>
      </c>
      <c r="K410" t="s">
        <v>29</v>
      </c>
      <c r="L410" t="s">
        <v>29</v>
      </c>
      <c r="M410" t="s">
        <v>29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  <c r="U410" t="s">
        <v>20596</v>
      </c>
      <c r="V410">
        <v>1.2E-2</v>
      </c>
      <c r="W410" s="1">
        <v>41625</v>
      </c>
      <c r="X410" t="s">
        <v>20640</v>
      </c>
      <c r="Y410">
        <v>4</v>
      </c>
      <c r="Z410">
        <v>51</v>
      </c>
      <c r="AA410" t="s">
        <v>20625</v>
      </c>
      <c r="AB410">
        <v>2</v>
      </c>
      <c r="AC410" t="s">
        <v>20626</v>
      </c>
      <c r="AD410" s="10">
        <v>1.2</v>
      </c>
      <c r="AE410" s="9">
        <v>105.18</v>
      </c>
      <c r="AF410" t="str">
        <f t="shared" si="14"/>
        <v>FM9</v>
      </c>
      <c r="AG410" t="str">
        <f t="shared" si="15"/>
        <v>FQ3</v>
      </c>
    </row>
    <row r="411" spans="1:33" x14ac:dyDescent="0.3">
      <c r="A411">
        <v>18446396</v>
      </c>
      <c r="B411" s="7" t="s">
        <v>1067</v>
      </c>
      <c r="C411" s="8">
        <v>1</v>
      </c>
      <c r="D411" s="7" t="s">
        <v>23</v>
      </c>
      <c r="E411" s="7" t="s">
        <v>323</v>
      </c>
      <c r="F411">
        <v>77.172323000000006</v>
      </c>
      <c r="G411">
        <v>28.694039</v>
      </c>
      <c r="H411" s="7" t="s">
        <v>855</v>
      </c>
      <c r="I411" s="7" t="s">
        <v>28</v>
      </c>
      <c r="J411" t="s">
        <v>29</v>
      </c>
      <c r="K411" t="s">
        <v>29</v>
      </c>
      <c r="L411" t="s">
        <v>29</v>
      </c>
      <c r="M411" t="s">
        <v>29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  <c r="U411" t="s">
        <v>20596</v>
      </c>
      <c r="V411">
        <v>1.2E-2</v>
      </c>
      <c r="W411" s="1">
        <v>43084</v>
      </c>
      <c r="X411" t="s">
        <v>20640</v>
      </c>
      <c r="Y411">
        <v>4</v>
      </c>
      <c r="Z411">
        <v>50</v>
      </c>
      <c r="AA411" t="s">
        <v>20629</v>
      </c>
      <c r="AB411">
        <v>5</v>
      </c>
      <c r="AC411" t="s">
        <v>20626</v>
      </c>
      <c r="AD411" s="10">
        <v>3</v>
      </c>
      <c r="AE411" s="9">
        <v>262.95000000000005</v>
      </c>
      <c r="AF411" t="str">
        <f t="shared" si="14"/>
        <v>FM9</v>
      </c>
      <c r="AG411" t="str">
        <f t="shared" si="15"/>
        <v>FQ3</v>
      </c>
    </row>
    <row r="412" spans="1:33" x14ac:dyDescent="0.3">
      <c r="A412">
        <v>18265385</v>
      </c>
      <c r="B412" s="7" t="s">
        <v>1069</v>
      </c>
      <c r="C412" s="8">
        <v>1</v>
      </c>
      <c r="D412" s="7" t="s">
        <v>23</v>
      </c>
      <c r="E412" s="7" t="s">
        <v>75</v>
      </c>
      <c r="F412">
        <v>77.31474</v>
      </c>
      <c r="G412">
        <v>28.678966200000001</v>
      </c>
      <c r="H412" s="7" t="s">
        <v>797</v>
      </c>
      <c r="I412" s="7" t="s">
        <v>28</v>
      </c>
      <c r="J412" t="s">
        <v>29</v>
      </c>
      <c r="K412" t="s">
        <v>29</v>
      </c>
      <c r="L412" t="s">
        <v>29</v>
      </c>
      <c r="M412" t="s">
        <v>29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  <c r="U412" t="s">
        <v>20596</v>
      </c>
      <c r="V412">
        <v>1.2E-2</v>
      </c>
      <c r="W412" s="1">
        <v>41612</v>
      </c>
      <c r="X412" t="s">
        <v>20640</v>
      </c>
      <c r="Y412">
        <v>4</v>
      </c>
      <c r="Z412">
        <v>49</v>
      </c>
      <c r="AA412" t="s">
        <v>20632</v>
      </c>
      <c r="AB412">
        <v>3</v>
      </c>
      <c r="AC412" t="s">
        <v>20626</v>
      </c>
      <c r="AD412" s="10">
        <v>1.8</v>
      </c>
      <c r="AE412" s="9">
        <v>157.77000000000001</v>
      </c>
      <c r="AF412" t="str">
        <f t="shared" si="14"/>
        <v>FM9</v>
      </c>
      <c r="AG412" t="str">
        <f t="shared" si="15"/>
        <v>FQ3</v>
      </c>
    </row>
    <row r="413" spans="1:33" x14ac:dyDescent="0.3">
      <c r="A413">
        <v>18273530</v>
      </c>
      <c r="B413" s="7" t="s">
        <v>1071</v>
      </c>
      <c r="C413" s="8">
        <v>1</v>
      </c>
      <c r="D413" s="7" t="s">
        <v>23</v>
      </c>
      <c r="E413" s="7" t="s">
        <v>506</v>
      </c>
      <c r="F413">
        <v>77.2275645</v>
      </c>
      <c r="G413">
        <v>28.700346400000001</v>
      </c>
      <c r="H413" s="7" t="s">
        <v>1073</v>
      </c>
      <c r="I413" s="7" t="s">
        <v>28</v>
      </c>
      <c r="J413" t="s">
        <v>29</v>
      </c>
      <c r="K413" t="s">
        <v>29</v>
      </c>
      <c r="L413" t="s">
        <v>29</v>
      </c>
      <c r="M413" t="s">
        <v>29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  <c r="U413" t="s">
        <v>20596</v>
      </c>
      <c r="V413">
        <v>1.2E-2</v>
      </c>
      <c r="W413" s="1">
        <v>42353</v>
      </c>
      <c r="X413" t="s">
        <v>20640</v>
      </c>
      <c r="Y413">
        <v>4</v>
      </c>
      <c r="Z413">
        <v>51</v>
      </c>
      <c r="AA413" t="s">
        <v>20625</v>
      </c>
      <c r="AB413">
        <v>2</v>
      </c>
      <c r="AC413" t="s">
        <v>20626</v>
      </c>
      <c r="AD413" s="10">
        <v>4.8</v>
      </c>
      <c r="AE413" s="9">
        <v>420.72</v>
      </c>
      <c r="AF413" t="str">
        <f t="shared" si="14"/>
        <v>FM9</v>
      </c>
      <c r="AG413" t="str">
        <f t="shared" si="15"/>
        <v>FQ3</v>
      </c>
    </row>
    <row r="414" spans="1:33" x14ac:dyDescent="0.3">
      <c r="A414">
        <v>18492025</v>
      </c>
      <c r="B414" s="7" t="s">
        <v>1074</v>
      </c>
      <c r="C414" s="8">
        <v>1</v>
      </c>
      <c r="D414" s="7" t="s">
        <v>23</v>
      </c>
      <c r="E414" s="7" t="s">
        <v>177</v>
      </c>
      <c r="F414">
        <v>77.165108200000006</v>
      </c>
      <c r="G414">
        <v>28.494040699999999</v>
      </c>
      <c r="H414" s="7" t="s">
        <v>1076</v>
      </c>
      <c r="I414" s="7" t="s">
        <v>28</v>
      </c>
      <c r="J414" t="s">
        <v>29</v>
      </c>
      <c r="K414" t="s">
        <v>29</v>
      </c>
      <c r="L414" t="s">
        <v>29</v>
      </c>
      <c r="M414" t="s">
        <v>29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  <c r="U414" t="s">
        <v>20596</v>
      </c>
      <c r="V414">
        <v>1.2E-2</v>
      </c>
      <c r="W414" s="1">
        <v>43448</v>
      </c>
      <c r="X414" t="s">
        <v>20640</v>
      </c>
      <c r="Y414">
        <v>4</v>
      </c>
      <c r="Z414">
        <v>50</v>
      </c>
      <c r="AA414" t="s">
        <v>20629</v>
      </c>
      <c r="AB414">
        <v>5</v>
      </c>
      <c r="AC414" t="s">
        <v>20626</v>
      </c>
      <c r="AD414" s="10">
        <v>4.8</v>
      </c>
      <c r="AE414" s="9">
        <v>420.72</v>
      </c>
      <c r="AF414" t="str">
        <f t="shared" si="14"/>
        <v>FM9</v>
      </c>
      <c r="AG414" t="str">
        <f t="shared" si="15"/>
        <v>FQ3</v>
      </c>
    </row>
    <row r="415" spans="1:33" x14ac:dyDescent="0.3">
      <c r="A415">
        <v>18489819</v>
      </c>
      <c r="B415" s="7" t="s">
        <v>1077</v>
      </c>
      <c r="C415" s="8">
        <v>1</v>
      </c>
      <c r="D415" s="7" t="s">
        <v>23</v>
      </c>
      <c r="E415" s="7" t="s">
        <v>177</v>
      </c>
      <c r="F415">
        <v>77.1451213</v>
      </c>
      <c r="G415">
        <v>28.494083100000001</v>
      </c>
      <c r="H415" s="7" t="s">
        <v>556</v>
      </c>
      <c r="I415" s="7" t="s">
        <v>28</v>
      </c>
      <c r="J415" t="s">
        <v>29</v>
      </c>
      <c r="K415" t="s">
        <v>29</v>
      </c>
      <c r="L415" t="s">
        <v>29</v>
      </c>
      <c r="M415" t="s">
        <v>29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  <c r="U415" t="s">
        <v>20596</v>
      </c>
      <c r="V415">
        <v>1.2E-2</v>
      </c>
      <c r="W415" s="1">
        <v>43460</v>
      </c>
      <c r="X415" t="s">
        <v>20640</v>
      </c>
      <c r="Y415">
        <v>4</v>
      </c>
      <c r="Z415">
        <v>52</v>
      </c>
      <c r="AA415" t="s">
        <v>20632</v>
      </c>
      <c r="AB415">
        <v>3</v>
      </c>
      <c r="AC415" t="s">
        <v>20626</v>
      </c>
      <c r="AD415" s="10">
        <v>1.8</v>
      </c>
      <c r="AE415" s="9">
        <v>157.77000000000001</v>
      </c>
      <c r="AF415" t="str">
        <f t="shared" si="14"/>
        <v>FM9</v>
      </c>
      <c r="AG415" t="str">
        <f t="shared" si="15"/>
        <v>FQ3</v>
      </c>
    </row>
    <row r="416" spans="1:33" x14ac:dyDescent="0.3">
      <c r="A416">
        <v>18034037</v>
      </c>
      <c r="B416" s="7" t="s">
        <v>1078</v>
      </c>
      <c r="C416" s="8">
        <v>1</v>
      </c>
      <c r="D416" s="7" t="s">
        <v>23</v>
      </c>
      <c r="E416" s="7" t="s">
        <v>177</v>
      </c>
      <c r="F416">
        <v>77.164632999999995</v>
      </c>
      <c r="G416">
        <v>28.4932439</v>
      </c>
      <c r="H416" s="7" t="s">
        <v>1080</v>
      </c>
      <c r="I416" s="7" t="s">
        <v>28</v>
      </c>
      <c r="J416" t="s">
        <v>29</v>
      </c>
      <c r="K416" t="s">
        <v>29</v>
      </c>
      <c r="L416" t="s">
        <v>29</v>
      </c>
      <c r="M416" t="s">
        <v>29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  <c r="U416" t="s">
        <v>20596</v>
      </c>
      <c r="V416">
        <v>1.2E-2</v>
      </c>
      <c r="W416" s="1">
        <v>43089</v>
      </c>
      <c r="X416" t="s">
        <v>20640</v>
      </c>
      <c r="Y416">
        <v>4</v>
      </c>
      <c r="Z416">
        <v>51</v>
      </c>
      <c r="AA416" t="s">
        <v>20632</v>
      </c>
      <c r="AB416">
        <v>3</v>
      </c>
      <c r="AC416" t="s">
        <v>20626</v>
      </c>
      <c r="AD416" s="10">
        <v>4.2</v>
      </c>
      <c r="AE416" s="9">
        <v>368.13000000000005</v>
      </c>
      <c r="AF416" t="str">
        <f t="shared" si="14"/>
        <v>FM9</v>
      </c>
      <c r="AG416" t="str">
        <f t="shared" si="15"/>
        <v>FQ3</v>
      </c>
    </row>
    <row r="417" spans="1:33" x14ac:dyDescent="0.3">
      <c r="A417">
        <v>18261151</v>
      </c>
      <c r="B417" s="7" t="s">
        <v>1081</v>
      </c>
      <c r="C417" s="8">
        <v>1</v>
      </c>
      <c r="D417" s="7" t="s">
        <v>23</v>
      </c>
      <c r="E417" s="7" t="s">
        <v>92</v>
      </c>
      <c r="F417">
        <v>77.070058599999996</v>
      </c>
      <c r="G417">
        <v>28.6521647</v>
      </c>
      <c r="H417" s="7" t="s">
        <v>739</v>
      </c>
      <c r="I417" s="7" t="s">
        <v>28</v>
      </c>
      <c r="J417" t="s">
        <v>29</v>
      </c>
      <c r="K417" t="s">
        <v>29</v>
      </c>
      <c r="L417" t="s">
        <v>29</v>
      </c>
      <c r="M417" t="s">
        <v>29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  <c r="U417" t="s">
        <v>20596</v>
      </c>
      <c r="V417">
        <v>1.2E-2</v>
      </c>
      <c r="W417" s="1">
        <v>43083</v>
      </c>
      <c r="X417" t="s">
        <v>20640</v>
      </c>
      <c r="Y417">
        <v>4</v>
      </c>
      <c r="Z417">
        <v>50</v>
      </c>
      <c r="AA417" t="s">
        <v>20627</v>
      </c>
      <c r="AB417">
        <v>4</v>
      </c>
      <c r="AC417" t="s">
        <v>20626</v>
      </c>
      <c r="AD417" s="10">
        <v>4.8</v>
      </c>
      <c r="AE417" s="9">
        <v>420.72</v>
      </c>
      <c r="AF417" t="str">
        <f t="shared" si="14"/>
        <v>FM9</v>
      </c>
      <c r="AG417" t="str">
        <f t="shared" si="15"/>
        <v>FQ3</v>
      </c>
    </row>
    <row r="418" spans="1:33" x14ac:dyDescent="0.3">
      <c r="A418">
        <v>18466387</v>
      </c>
      <c r="B418" s="7" t="s">
        <v>1083</v>
      </c>
      <c r="C418" s="8">
        <v>1</v>
      </c>
      <c r="D418" s="7" t="s">
        <v>23</v>
      </c>
      <c r="E418" s="7" t="s">
        <v>92</v>
      </c>
      <c r="F418">
        <v>77.060346120000005</v>
      </c>
      <c r="G418">
        <v>28.66742137</v>
      </c>
      <c r="H418" s="7" t="s">
        <v>1085</v>
      </c>
      <c r="I418" s="7" t="s">
        <v>28</v>
      </c>
      <c r="J418" t="s">
        <v>29</v>
      </c>
      <c r="K418" t="s">
        <v>29</v>
      </c>
      <c r="L418" t="s">
        <v>29</v>
      </c>
      <c r="M418" t="s">
        <v>29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  <c r="U418" t="s">
        <v>20596</v>
      </c>
      <c r="V418">
        <v>1.2E-2</v>
      </c>
      <c r="W418" s="1">
        <v>40524</v>
      </c>
      <c r="X418" t="s">
        <v>20640</v>
      </c>
      <c r="Y418">
        <v>4</v>
      </c>
      <c r="Z418">
        <v>51</v>
      </c>
      <c r="AA418" t="s">
        <v>20630</v>
      </c>
      <c r="AB418">
        <v>0</v>
      </c>
      <c r="AC418" t="s">
        <v>20626</v>
      </c>
      <c r="AD418" s="10">
        <v>3</v>
      </c>
      <c r="AE418" s="9">
        <v>262.95000000000005</v>
      </c>
      <c r="AF418" t="str">
        <f t="shared" si="14"/>
        <v>FM9</v>
      </c>
      <c r="AG418" t="str">
        <f t="shared" si="15"/>
        <v>FQ3</v>
      </c>
    </row>
    <row r="419" spans="1:33" x14ac:dyDescent="0.3">
      <c r="A419">
        <v>18371405</v>
      </c>
      <c r="B419" s="7" t="s">
        <v>1086</v>
      </c>
      <c r="C419" s="8">
        <v>1</v>
      </c>
      <c r="D419" s="7" t="s">
        <v>23</v>
      </c>
      <c r="E419" s="7" t="s">
        <v>98</v>
      </c>
      <c r="F419">
        <v>77.137827999999999</v>
      </c>
      <c r="G419">
        <v>28.631952500000001</v>
      </c>
      <c r="H419" s="7" t="s">
        <v>851</v>
      </c>
      <c r="I419" s="7" t="s">
        <v>28</v>
      </c>
      <c r="J419" t="s">
        <v>29</v>
      </c>
      <c r="K419" t="s">
        <v>29</v>
      </c>
      <c r="L419" t="s">
        <v>29</v>
      </c>
      <c r="M419" t="s">
        <v>29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  <c r="U419" t="s">
        <v>20596</v>
      </c>
      <c r="V419">
        <v>1.2E-2</v>
      </c>
      <c r="W419" s="1">
        <v>41990</v>
      </c>
      <c r="X419" t="s">
        <v>20640</v>
      </c>
      <c r="Y419">
        <v>4</v>
      </c>
      <c r="Z419">
        <v>51</v>
      </c>
      <c r="AA419" t="s">
        <v>20632</v>
      </c>
      <c r="AB419">
        <v>3</v>
      </c>
      <c r="AC419" t="s">
        <v>20626</v>
      </c>
      <c r="AD419" s="10">
        <v>1.8</v>
      </c>
      <c r="AE419" s="9">
        <v>157.77000000000001</v>
      </c>
      <c r="AF419" t="str">
        <f t="shared" si="14"/>
        <v>FM9</v>
      </c>
      <c r="AG419" t="str">
        <f t="shared" si="15"/>
        <v>FQ3</v>
      </c>
    </row>
    <row r="420" spans="1:33" x14ac:dyDescent="0.3">
      <c r="A420">
        <v>18464625</v>
      </c>
      <c r="B420" s="7" t="s">
        <v>1088</v>
      </c>
      <c r="C420" s="8">
        <v>1</v>
      </c>
      <c r="D420" s="7" t="s">
        <v>23</v>
      </c>
      <c r="E420" s="7" t="s">
        <v>607</v>
      </c>
      <c r="F420">
        <v>77.127316519999994</v>
      </c>
      <c r="G420">
        <v>28.840614670000001</v>
      </c>
      <c r="H420" s="7" t="s">
        <v>1090</v>
      </c>
      <c r="I420" s="7" t="s">
        <v>28</v>
      </c>
      <c r="J420" t="s">
        <v>29</v>
      </c>
      <c r="K420" t="s">
        <v>29</v>
      </c>
      <c r="L420" t="s">
        <v>29</v>
      </c>
      <c r="M420" t="s">
        <v>29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  <c r="U420" t="s">
        <v>20596</v>
      </c>
      <c r="V420">
        <v>1.2E-2</v>
      </c>
      <c r="W420" s="1">
        <v>42732</v>
      </c>
      <c r="X420" t="s">
        <v>20640</v>
      </c>
      <c r="Y420">
        <v>4</v>
      </c>
      <c r="Z420">
        <v>53</v>
      </c>
      <c r="AA420" t="s">
        <v>20632</v>
      </c>
      <c r="AB420">
        <v>3</v>
      </c>
      <c r="AC420" t="s">
        <v>20626</v>
      </c>
      <c r="AD420" s="10">
        <v>4.2</v>
      </c>
      <c r="AE420" s="9">
        <v>368.13000000000005</v>
      </c>
      <c r="AF420" t="str">
        <f t="shared" si="14"/>
        <v>FM9</v>
      </c>
      <c r="AG420" t="str">
        <f t="shared" si="15"/>
        <v>FQ3</v>
      </c>
    </row>
    <row r="421" spans="1:33" x14ac:dyDescent="0.3">
      <c r="A421">
        <v>18435330</v>
      </c>
      <c r="B421" s="7" t="s">
        <v>1091</v>
      </c>
      <c r="C421" s="8">
        <v>1</v>
      </c>
      <c r="D421" s="7" t="s">
        <v>23</v>
      </c>
      <c r="E421" s="7" t="s">
        <v>607</v>
      </c>
      <c r="F421">
        <v>77.035600299999999</v>
      </c>
      <c r="G421">
        <v>28.8002781</v>
      </c>
      <c r="H421" s="7" t="s">
        <v>523</v>
      </c>
      <c r="I421" s="7" t="s">
        <v>28</v>
      </c>
      <c r="J421" t="s">
        <v>29</v>
      </c>
      <c r="K421" t="s">
        <v>29</v>
      </c>
      <c r="L421" t="s">
        <v>29</v>
      </c>
      <c r="M421" t="s">
        <v>29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  <c r="U421" t="s">
        <v>20596</v>
      </c>
      <c r="V421">
        <v>1.2E-2</v>
      </c>
      <c r="W421" s="1">
        <v>43086</v>
      </c>
      <c r="X421" t="s">
        <v>20640</v>
      </c>
      <c r="Y421">
        <v>4</v>
      </c>
      <c r="Z421">
        <v>51</v>
      </c>
      <c r="AA421" t="s">
        <v>20630</v>
      </c>
      <c r="AB421">
        <v>0</v>
      </c>
      <c r="AC421" t="s">
        <v>20626</v>
      </c>
      <c r="AD421" s="10">
        <v>3</v>
      </c>
      <c r="AE421" s="9">
        <v>262.95000000000005</v>
      </c>
      <c r="AF421" t="str">
        <f t="shared" si="14"/>
        <v>FM9</v>
      </c>
      <c r="AG421" t="str">
        <f t="shared" si="15"/>
        <v>FQ3</v>
      </c>
    </row>
    <row r="422" spans="1:33" x14ac:dyDescent="0.3">
      <c r="A422">
        <v>18375378</v>
      </c>
      <c r="B422" s="7" t="s">
        <v>1093</v>
      </c>
      <c r="C422" s="8">
        <v>1</v>
      </c>
      <c r="D422" s="7" t="s">
        <v>23</v>
      </c>
      <c r="E422" s="7" t="s">
        <v>607</v>
      </c>
      <c r="F422">
        <v>77.089508100000003</v>
      </c>
      <c r="G422">
        <v>28.855103450000001</v>
      </c>
      <c r="H422" s="7" t="s">
        <v>720</v>
      </c>
      <c r="I422" s="7" t="s">
        <v>28</v>
      </c>
      <c r="J422" t="s">
        <v>29</v>
      </c>
      <c r="K422" t="s">
        <v>29</v>
      </c>
      <c r="L422" t="s">
        <v>29</v>
      </c>
      <c r="M422" t="s">
        <v>29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  <c r="U422" t="s">
        <v>20596</v>
      </c>
      <c r="V422">
        <v>1.2E-2</v>
      </c>
      <c r="W422" s="1">
        <v>43075</v>
      </c>
      <c r="X422" t="s">
        <v>20640</v>
      </c>
      <c r="Y422">
        <v>4</v>
      </c>
      <c r="Z422">
        <v>49</v>
      </c>
      <c r="AA422" t="s">
        <v>20632</v>
      </c>
      <c r="AB422">
        <v>3</v>
      </c>
      <c r="AC422" t="s">
        <v>20626</v>
      </c>
      <c r="AD422" s="10">
        <v>4.8</v>
      </c>
      <c r="AE422" s="9">
        <v>420.72</v>
      </c>
      <c r="AF422" t="str">
        <f t="shared" si="14"/>
        <v>FM9</v>
      </c>
      <c r="AG422" t="str">
        <f t="shared" si="15"/>
        <v>FQ3</v>
      </c>
    </row>
    <row r="423" spans="1:33" x14ac:dyDescent="0.3">
      <c r="A423">
        <v>18293989</v>
      </c>
      <c r="B423" s="7" t="s">
        <v>1095</v>
      </c>
      <c r="C423" s="8">
        <v>1</v>
      </c>
      <c r="D423" s="7" t="s">
        <v>23</v>
      </c>
      <c r="E423" s="7" t="s">
        <v>108</v>
      </c>
      <c r="F423">
        <v>77.292413859999996</v>
      </c>
      <c r="G423">
        <v>28.622352490000001</v>
      </c>
      <c r="H423" s="7" t="s">
        <v>567</v>
      </c>
      <c r="I423" s="7" t="s">
        <v>28</v>
      </c>
      <c r="J423" t="s">
        <v>29</v>
      </c>
      <c r="K423" t="s">
        <v>29</v>
      </c>
      <c r="L423" t="s">
        <v>29</v>
      </c>
      <c r="M423" t="s">
        <v>29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  <c r="U423" t="s">
        <v>20596</v>
      </c>
      <c r="V423">
        <v>1.2E-2</v>
      </c>
      <c r="W423" s="1">
        <v>43461</v>
      </c>
      <c r="X423" t="s">
        <v>20640</v>
      </c>
      <c r="Y423">
        <v>4</v>
      </c>
      <c r="Z423">
        <v>52</v>
      </c>
      <c r="AA423" t="s">
        <v>20627</v>
      </c>
      <c r="AB423">
        <v>4</v>
      </c>
      <c r="AC423" t="s">
        <v>20626</v>
      </c>
      <c r="AD423" s="10">
        <v>3</v>
      </c>
      <c r="AE423" s="9">
        <v>262.95000000000005</v>
      </c>
      <c r="AF423" t="str">
        <f t="shared" si="14"/>
        <v>FM9</v>
      </c>
      <c r="AG423" t="str">
        <f t="shared" si="15"/>
        <v>FQ3</v>
      </c>
    </row>
    <row r="424" spans="1:33" x14ac:dyDescent="0.3">
      <c r="A424">
        <v>18427212</v>
      </c>
      <c r="B424" s="7" t="s">
        <v>1097</v>
      </c>
      <c r="C424" s="8">
        <v>1</v>
      </c>
      <c r="D424" s="7" t="s">
        <v>23</v>
      </c>
      <c r="E424" s="7" t="s">
        <v>63</v>
      </c>
      <c r="F424">
        <v>77.167254299999996</v>
      </c>
      <c r="G424">
        <v>28.5652136</v>
      </c>
      <c r="H424" s="7" t="s">
        <v>1099</v>
      </c>
      <c r="I424" s="7" t="s">
        <v>28</v>
      </c>
      <c r="J424" t="s">
        <v>29</v>
      </c>
      <c r="K424" t="s">
        <v>29</v>
      </c>
      <c r="L424" t="s">
        <v>29</v>
      </c>
      <c r="M424" t="s">
        <v>29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  <c r="U424" t="s">
        <v>20596</v>
      </c>
      <c r="V424">
        <v>1.2E-2</v>
      </c>
      <c r="W424" s="1">
        <v>41982</v>
      </c>
      <c r="X424" t="s">
        <v>20640</v>
      </c>
      <c r="Y424">
        <v>4</v>
      </c>
      <c r="Z424">
        <v>50</v>
      </c>
      <c r="AA424" t="s">
        <v>20625</v>
      </c>
      <c r="AB424">
        <v>2</v>
      </c>
      <c r="AC424" t="s">
        <v>20626</v>
      </c>
      <c r="AD424" s="10">
        <v>4.2</v>
      </c>
      <c r="AE424" s="9">
        <v>368.13000000000005</v>
      </c>
      <c r="AF424" t="str">
        <f t="shared" si="14"/>
        <v>FM9</v>
      </c>
      <c r="AG424" t="str">
        <f t="shared" si="15"/>
        <v>FQ3</v>
      </c>
    </row>
    <row r="425" spans="1:33" x14ac:dyDescent="0.3">
      <c r="A425">
        <v>18486867</v>
      </c>
      <c r="B425" s="7" t="s">
        <v>1100</v>
      </c>
      <c r="C425" s="8">
        <v>1</v>
      </c>
      <c r="D425" s="7" t="s">
        <v>23</v>
      </c>
      <c r="E425" s="7" t="s">
        <v>63</v>
      </c>
      <c r="F425">
        <v>77.178459399999994</v>
      </c>
      <c r="G425">
        <v>28.564245799999998</v>
      </c>
      <c r="H425" s="7" t="s">
        <v>570</v>
      </c>
      <c r="I425" s="7" t="s">
        <v>28</v>
      </c>
      <c r="J425" t="s">
        <v>29</v>
      </c>
      <c r="K425" t="s">
        <v>29</v>
      </c>
      <c r="L425" t="s">
        <v>29</v>
      </c>
      <c r="M425" t="s">
        <v>29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  <c r="U425" t="s">
        <v>20596</v>
      </c>
      <c r="V425">
        <v>1.2E-2</v>
      </c>
      <c r="W425" s="1">
        <v>43089</v>
      </c>
      <c r="X425" t="s">
        <v>20640</v>
      </c>
      <c r="Y425">
        <v>4</v>
      </c>
      <c r="Z425">
        <v>51</v>
      </c>
      <c r="AA425" t="s">
        <v>20632</v>
      </c>
      <c r="AB425">
        <v>3</v>
      </c>
      <c r="AC425" t="s">
        <v>20626</v>
      </c>
      <c r="AD425" s="10">
        <v>1.2</v>
      </c>
      <c r="AE425" s="9">
        <v>105.18</v>
      </c>
      <c r="AF425" t="str">
        <f t="shared" si="14"/>
        <v>FM9</v>
      </c>
      <c r="AG425" t="str">
        <f t="shared" si="15"/>
        <v>FQ3</v>
      </c>
    </row>
    <row r="426" spans="1:33" x14ac:dyDescent="0.3">
      <c r="A426">
        <v>18465571</v>
      </c>
      <c r="B426" s="7" t="s">
        <v>1102</v>
      </c>
      <c r="C426" s="8">
        <v>1</v>
      </c>
      <c r="D426" s="7" t="s">
        <v>23</v>
      </c>
      <c r="E426" s="7" t="s">
        <v>139</v>
      </c>
      <c r="F426">
        <v>77.223386640000001</v>
      </c>
      <c r="G426">
        <v>28.51195551</v>
      </c>
      <c r="H426" s="7" t="s">
        <v>1104</v>
      </c>
      <c r="I426" s="7" t="s">
        <v>28</v>
      </c>
      <c r="J426" t="s">
        <v>29</v>
      </c>
      <c r="K426" t="s">
        <v>29</v>
      </c>
      <c r="L426" t="s">
        <v>29</v>
      </c>
      <c r="M426" t="s">
        <v>29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  <c r="U426" t="s">
        <v>20596</v>
      </c>
      <c r="V426">
        <v>1.2E-2</v>
      </c>
      <c r="W426" s="1">
        <v>43084</v>
      </c>
      <c r="X426" t="s">
        <v>20640</v>
      </c>
      <c r="Y426">
        <v>4</v>
      </c>
      <c r="Z426">
        <v>50</v>
      </c>
      <c r="AA426" t="s">
        <v>20629</v>
      </c>
      <c r="AB426">
        <v>5</v>
      </c>
      <c r="AC426" t="s">
        <v>20626</v>
      </c>
      <c r="AD426" s="10">
        <v>4.8</v>
      </c>
      <c r="AE426" s="9">
        <v>420.72</v>
      </c>
      <c r="AF426" t="str">
        <f t="shared" si="14"/>
        <v>FM9</v>
      </c>
      <c r="AG426" t="str">
        <f t="shared" si="15"/>
        <v>FQ3</v>
      </c>
    </row>
    <row r="427" spans="1:33" x14ac:dyDescent="0.3">
      <c r="A427">
        <v>18451605</v>
      </c>
      <c r="B427" s="7" t="s">
        <v>1105</v>
      </c>
      <c r="C427" s="8">
        <v>1</v>
      </c>
      <c r="D427" s="7" t="s">
        <v>23</v>
      </c>
      <c r="E427" s="7" t="s">
        <v>209</v>
      </c>
      <c r="F427">
        <v>77.118178799999995</v>
      </c>
      <c r="G427">
        <v>28.635766199999999</v>
      </c>
      <c r="H427" s="7" t="s">
        <v>1107</v>
      </c>
      <c r="I427" s="7" t="s">
        <v>28</v>
      </c>
      <c r="J427" t="s">
        <v>29</v>
      </c>
      <c r="K427" t="s">
        <v>29</v>
      </c>
      <c r="L427" t="s">
        <v>29</v>
      </c>
      <c r="M427" t="s">
        <v>29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  <c r="U427" t="s">
        <v>20596</v>
      </c>
      <c r="V427">
        <v>1.2E-2</v>
      </c>
      <c r="W427" s="1">
        <v>43096</v>
      </c>
      <c r="X427" t="s">
        <v>20640</v>
      </c>
      <c r="Y427">
        <v>4</v>
      </c>
      <c r="Z427">
        <v>52</v>
      </c>
      <c r="AA427" t="s">
        <v>20632</v>
      </c>
      <c r="AB427">
        <v>3</v>
      </c>
      <c r="AC427" t="s">
        <v>20626</v>
      </c>
      <c r="AD427" s="10">
        <v>3</v>
      </c>
      <c r="AE427" s="9">
        <v>262.95000000000005</v>
      </c>
      <c r="AF427" t="str">
        <f t="shared" si="14"/>
        <v>FM9</v>
      </c>
      <c r="AG427" t="str">
        <f t="shared" si="15"/>
        <v>FQ3</v>
      </c>
    </row>
    <row r="428" spans="1:33" x14ac:dyDescent="0.3">
      <c r="A428">
        <v>18451597</v>
      </c>
      <c r="B428" s="7" t="s">
        <v>1108</v>
      </c>
      <c r="C428" s="8">
        <v>1</v>
      </c>
      <c r="D428" s="7" t="s">
        <v>23</v>
      </c>
      <c r="E428" s="7" t="s">
        <v>209</v>
      </c>
      <c r="F428">
        <v>77.121210399999995</v>
      </c>
      <c r="G428">
        <v>28.637074999999999</v>
      </c>
      <c r="H428" s="7" t="s">
        <v>830</v>
      </c>
      <c r="I428" s="7" t="s">
        <v>28</v>
      </c>
      <c r="J428" t="s">
        <v>29</v>
      </c>
      <c r="K428" t="s">
        <v>29</v>
      </c>
      <c r="L428" t="s">
        <v>29</v>
      </c>
      <c r="M428" t="s">
        <v>29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  <c r="U428" t="s">
        <v>20596</v>
      </c>
      <c r="V428">
        <v>1.2E-2</v>
      </c>
      <c r="W428" s="1">
        <v>41991</v>
      </c>
      <c r="X428" t="s">
        <v>20640</v>
      </c>
      <c r="Y428">
        <v>4</v>
      </c>
      <c r="Z428">
        <v>51</v>
      </c>
      <c r="AA428" t="s">
        <v>20627</v>
      </c>
      <c r="AB428">
        <v>4</v>
      </c>
      <c r="AC428" t="s">
        <v>20626</v>
      </c>
      <c r="AD428" s="10">
        <v>4.2</v>
      </c>
      <c r="AE428" s="9">
        <v>368.13000000000005</v>
      </c>
      <c r="AF428" t="str">
        <f t="shared" si="14"/>
        <v>FM9</v>
      </c>
      <c r="AG428" t="str">
        <f t="shared" si="15"/>
        <v>FQ3</v>
      </c>
    </row>
    <row r="429" spans="1:33" x14ac:dyDescent="0.3">
      <c r="A429">
        <v>18492057</v>
      </c>
      <c r="B429" s="7" t="s">
        <v>1110</v>
      </c>
      <c r="C429" s="8">
        <v>1</v>
      </c>
      <c r="D429" s="7" t="s">
        <v>23</v>
      </c>
      <c r="E429" s="7" t="s">
        <v>209</v>
      </c>
      <c r="F429">
        <v>77.105552299999999</v>
      </c>
      <c r="G429">
        <v>28.639812899999999</v>
      </c>
      <c r="H429" s="7" t="s">
        <v>523</v>
      </c>
      <c r="I429" s="7" t="s">
        <v>28</v>
      </c>
      <c r="J429" t="s">
        <v>29</v>
      </c>
      <c r="K429" t="s">
        <v>29</v>
      </c>
      <c r="L429" t="s">
        <v>29</v>
      </c>
      <c r="M429" t="s">
        <v>29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  <c r="U429" t="s">
        <v>20596</v>
      </c>
      <c r="V429">
        <v>1.2E-2</v>
      </c>
      <c r="W429" s="1">
        <v>40888</v>
      </c>
      <c r="X429" t="s">
        <v>20640</v>
      </c>
      <c r="Y429">
        <v>4</v>
      </c>
      <c r="Z429">
        <v>51</v>
      </c>
      <c r="AA429" t="s">
        <v>20630</v>
      </c>
      <c r="AB429">
        <v>0</v>
      </c>
      <c r="AC429" t="s">
        <v>20626</v>
      </c>
      <c r="AD429" s="10">
        <v>0.6</v>
      </c>
      <c r="AE429" s="9">
        <v>52.59</v>
      </c>
      <c r="AF429" t="str">
        <f t="shared" si="14"/>
        <v>FM9</v>
      </c>
      <c r="AG429" t="str">
        <f t="shared" si="15"/>
        <v>FQ3</v>
      </c>
    </row>
    <row r="430" spans="1:33" x14ac:dyDescent="0.3">
      <c r="A430">
        <v>18375387</v>
      </c>
      <c r="B430" s="7" t="s">
        <v>1112</v>
      </c>
      <c r="C430" s="8">
        <v>1</v>
      </c>
      <c r="D430" s="7" t="s">
        <v>23</v>
      </c>
      <c r="E430" s="7" t="s">
        <v>67</v>
      </c>
      <c r="F430">
        <v>77.305842999999996</v>
      </c>
      <c r="G430">
        <v>28.592301800000001</v>
      </c>
      <c r="H430" s="7" t="s">
        <v>492</v>
      </c>
      <c r="I430" s="7" t="s">
        <v>28</v>
      </c>
      <c r="J430" t="s">
        <v>29</v>
      </c>
      <c r="K430" t="s">
        <v>29</v>
      </c>
      <c r="L430" t="s">
        <v>29</v>
      </c>
      <c r="M430" t="s">
        <v>29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  <c r="U430" t="s">
        <v>20596</v>
      </c>
      <c r="V430">
        <v>1.2E-2</v>
      </c>
      <c r="W430" s="1">
        <v>42347</v>
      </c>
      <c r="X430" t="s">
        <v>20640</v>
      </c>
      <c r="Y430">
        <v>4</v>
      </c>
      <c r="Z430">
        <v>50</v>
      </c>
      <c r="AA430" t="s">
        <v>20632</v>
      </c>
      <c r="AB430">
        <v>3</v>
      </c>
      <c r="AC430" t="s">
        <v>20626</v>
      </c>
      <c r="AD430" s="10">
        <v>4.8</v>
      </c>
      <c r="AE430" s="9">
        <v>420.72</v>
      </c>
      <c r="AF430" t="str">
        <f t="shared" si="14"/>
        <v>FM9</v>
      </c>
      <c r="AG430" t="str">
        <f t="shared" si="15"/>
        <v>FQ3</v>
      </c>
    </row>
    <row r="431" spans="1:33" x14ac:dyDescent="0.3">
      <c r="A431">
        <v>18144471</v>
      </c>
      <c r="B431" s="7" t="s">
        <v>1114</v>
      </c>
      <c r="C431" s="8">
        <v>1</v>
      </c>
      <c r="D431" s="7" t="s">
        <v>23</v>
      </c>
      <c r="E431" s="7" t="s">
        <v>597</v>
      </c>
      <c r="F431">
        <v>77.281200889999994</v>
      </c>
      <c r="G431">
        <v>28.567175710000001</v>
      </c>
      <c r="H431" s="7" t="s">
        <v>611</v>
      </c>
      <c r="I431" s="7" t="s">
        <v>28</v>
      </c>
      <c r="J431" t="s">
        <v>29</v>
      </c>
      <c r="K431" t="s">
        <v>29</v>
      </c>
      <c r="L431" t="s">
        <v>29</v>
      </c>
      <c r="M431" t="s">
        <v>29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  <c r="U431" t="s">
        <v>20596</v>
      </c>
      <c r="V431">
        <v>1.2E-2</v>
      </c>
      <c r="W431" s="1">
        <v>41251</v>
      </c>
      <c r="X431" t="s">
        <v>20640</v>
      </c>
      <c r="Y431">
        <v>4</v>
      </c>
      <c r="Z431">
        <v>49</v>
      </c>
      <c r="AA431" t="s">
        <v>20623</v>
      </c>
      <c r="AB431">
        <v>6</v>
      </c>
      <c r="AC431" t="s">
        <v>20624</v>
      </c>
      <c r="AD431" s="10">
        <v>5.4</v>
      </c>
      <c r="AE431" s="9">
        <v>473.31000000000006</v>
      </c>
      <c r="AF431" t="str">
        <f t="shared" si="14"/>
        <v>FM9</v>
      </c>
      <c r="AG431" t="str">
        <f t="shared" si="15"/>
        <v>FQ3</v>
      </c>
    </row>
    <row r="432" spans="1:33" x14ac:dyDescent="0.3">
      <c r="A432">
        <v>18425711</v>
      </c>
      <c r="B432" s="7" t="s">
        <v>1116</v>
      </c>
      <c r="C432" s="8">
        <v>1</v>
      </c>
      <c r="D432" s="7" t="s">
        <v>23</v>
      </c>
      <c r="E432" s="7" t="s">
        <v>327</v>
      </c>
      <c r="F432">
        <v>77.233824400000003</v>
      </c>
      <c r="G432">
        <v>28.653111800000001</v>
      </c>
      <c r="H432" s="7" t="s">
        <v>697</v>
      </c>
      <c r="I432" s="7" t="s">
        <v>28</v>
      </c>
      <c r="J432" t="s">
        <v>29</v>
      </c>
      <c r="K432" t="s">
        <v>29</v>
      </c>
      <c r="L432" t="s">
        <v>29</v>
      </c>
      <c r="M432" t="s">
        <v>29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  <c r="U432" t="s">
        <v>20596</v>
      </c>
      <c r="V432">
        <v>1.2E-2</v>
      </c>
      <c r="W432" s="1">
        <v>40510</v>
      </c>
      <c r="X432" t="s">
        <v>20641</v>
      </c>
      <c r="Y432">
        <v>4</v>
      </c>
      <c r="Z432">
        <v>49</v>
      </c>
      <c r="AA432" t="s">
        <v>20630</v>
      </c>
      <c r="AB432">
        <v>0</v>
      </c>
      <c r="AC432" t="s">
        <v>20626</v>
      </c>
      <c r="AD432" s="10">
        <v>0.6</v>
      </c>
      <c r="AE432" s="9">
        <v>52.59</v>
      </c>
      <c r="AF432" t="str">
        <f t="shared" si="14"/>
        <v>FM8</v>
      </c>
      <c r="AG432" t="str">
        <f t="shared" si="15"/>
        <v>FQ3</v>
      </c>
    </row>
    <row r="433" spans="1:33" x14ac:dyDescent="0.3">
      <c r="A433">
        <v>18421487</v>
      </c>
      <c r="B433" s="7" t="s">
        <v>1118</v>
      </c>
      <c r="C433" s="8">
        <v>1</v>
      </c>
      <c r="D433" s="7" t="s">
        <v>23</v>
      </c>
      <c r="E433" s="7" t="s">
        <v>435</v>
      </c>
      <c r="F433">
        <v>77.207606900000002</v>
      </c>
      <c r="G433">
        <v>28.698460000000001</v>
      </c>
      <c r="H433" s="7" t="s">
        <v>533</v>
      </c>
      <c r="I433" s="7" t="s">
        <v>28</v>
      </c>
      <c r="J433" t="s">
        <v>29</v>
      </c>
      <c r="K433" t="s">
        <v>29</v>
      </c>
      <c r="L433" t="s">
        <v>29</v>
      </c>
      <c r="M433" t="s">
        <v>29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  <c r="U433" t="s">
        <v>20596</v>
      </c>
      <c r="V433">
        <v>1.2E-2</v>
      </c>
      <c r="W433" s="1">
        <v>41220</v>
      </c>
      <c r="X433" t="s">
        <v>20641</v>
      </c>
      <c r="Y433">
        <v>4</v>
      </c>
      <c r="Z433">
        <v>45</v>
      </c>
      <c r="AA433" t="s">
        <v>20632</v>
      </c>
      <c r="AB433">
        <v>3</v>
      </c>
      <c r="AC433" t="s">
        <v>20626</v>
      </c>
      <c r="AD433" s="10">
        <v>4.8</v>
      </c>
      <c r="AE433" s="9">
        <v>420.72</v>
      </c>
      <c r="AF433" t="str">
        <f t="shared" si="14"/>
        <v>FM8</v>
      </c>
      <c r="AG433" t="str">
        <f t="shared" si="15"/>
        <v>FQ3</v>
      </c>
    </row>
    <row r="434" spans="1:33" x14ac:dyDescent="0.3">
      <c r="A434">
        <v>18472605</v>
      </c>
      <c r="B434" s="7" t="s">
        <v>1120</v>
      </c>
      <c r="C434" s="8">
        <v>1</v>
      </c>
      <c r="D434" s="7" t="s">
        <v>23</v>
      </c>
      <c r="E434" s="7" t="s">
        <v>159</v>
      </c>
      <c r="F434">
        <v>77.209752499999993</v>
      </c>
      <c r="G434">
        <v>28.560154900000001</v>
      </c>
      <c r="H434" s="7" t="s">
        <v>523</v>
      </c>
      <c r="I434" s="7" t="s">
        <v>28</v>
      </c>
      <c r="J434" t="s">
        <v>29</v>
      </c>
      <c r="K434" t="s">
        <v>29</v>
      </c>
      <c r="L434" t="s">
        <v>29</v>
      </c>
      <c r="M434" t="s">
        <v>29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  <c r="U434" t="s">
        <v>20596</v>
      </c>
      <c r="V434">
        <v>1.2E-2</v>
      </c>
      <c r="W434" s="1">
        <v>43429</v>
      </c>
      <c r="X434" t="s">
        <v>20641</v>
      </c>
      <c r="Y434">
        <v>4</v>
      </c>
      <c r="Z434">
        <v>48</v>
      </c>
      <c r="AA434" t="s">
        <v>20630</v>
      </c>
      <c r="AB434">
        <v>0</v>
      </c>
      <c r="AC434" t="s">
        <v>20626</v>
      </c>
      <c r="AD434" s="10">
        <v>3</v>
      </c>
      <c r="AE434" s="9">
        <v>262.95000000000005</v>
      </c>
      <c r="AF434" t="str">
        <f t="shared" si="14"/>
        <v>FM8</v>
      </c>
      <c r="AG434" t="str">
        <f t="shared" si="15"/>
        <v>FQ3</v>
      </c>
    </row>
    <row r="435" spans="1:33" x14ac:dyDescent="0.3">
      <c r="A435">
        <v>18419906</v>
      </c>
      <c r="B435" s="7" t="s">
        <v>1122</v>
      </c>
      <c r="C435" s="8">
        <v>1</v>
      </c>
      <c r="D435" s="7" t="s">
        <v>23</v>
      </c>
      <c r="E435" s="7" t="s">
        <v>79</v>
      </c>
      <c r="F435">
        <v>77.260316200000005</v>
      </c>
      <c r="G435">
        <v>28.5798205</v>
      </c>
      <c r="H435" s="7" t="s">
        <v>1107</v>
      </c>
      <c r="I435" s="7" t="s">
        <v>28</v>
      </c>
      <c r="J435" t="s">
        <v>29</v>
      </c>
      <c r="K435" t="s">
        <v>36</v>
      </c>
      <c r="L435" t="s">
        <v>29</v>
      </c>
      <c r="M435" t="s">
        <v>29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  <c r="U435" t="s">
        <v>20596</v>
      </c>
      <c r="V435">
        <v>1.2E-2</v>
      </c>
      <c r="W435" s="1">
        <v>40510</v>
      </c>
      <c r="X435" t="s">
        <v>20641</v>
      </c>
      <c r="Y435">
        <v>4</v>
      </c>
      <c r="Z435">
        <v>49</v>
      </c>
      <c r="AA435" t="s">
        <v>20630</v>
      </c>
      <c r="AB435">
        <v>0</v>
      </c>
      <c r="AC435" t="s">
        <v>20626</v>
      </c>
      <c r="AD435" s="10">
        <v>3</v>
      </c>
      <c r="AE435" s="9">
        <v>262.95000000000005</v>
      </c>
      <c r="AF435" t="str">
        <f t="shared" si="14"/>
        <v>FM8</v>
      </c>
      <c r="AG435" t="str">
        <f t="shared" si="15"/>
        <v>FQ3</v>
      </c>
    </row>
    <row r="436" spans="1:33" x14ac:dyDescent="0.3">
      <c r="A436">
        <v>18452241</v>
      </c>
      <c r="B436" s="7" t="s">
        <v>1124</v>
      </c>
      <c r="C436" s="8">
        <v>1</v>
      </c>
      <c r="D436" s="7" t="s">
        <v>23</v>
      </c>
      <c r="E436" s="7" t="s">
        <v>445</v>
      </c>
      <c r="F436">
        <v>77.240111099999993</v>
      </c>
      <c r="G436">
        <v>28.553518400000002</v>
      </c>
      <c r="H436" s="7" t="s">
        <v>523</v>
      </c>
      <c r="I436" s="7" t="s">
        <v>28</v>
      </c>
      <c r="J436" t="s">
        <v>29</v>
      </c>
      <c r="K436" t="s">
        <v>29</v>
      </c>
      <c r="L436" t="s">
        <v>29</v>
      </c>
      <c r="M436" t="s">
        <v>29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  <c r="U436" t="s">
        <v>20596</v>
      </c>
      <c r="V436">
        <v>1.2E-2</v>
      </c>
      <c r="W436" s="1">
        <v>40868</v>
      </c>
      <c r="X436" t="s">
        <v>20641</v>
      </c>
      <c r="Y436">
        <v>4</v>
      </c>
      <c r="Z436">
        <v>48</v>
      </c>
      <c r="AA436" t="s">
        <v>20628</v>
      </c>
      <c r="AB436">
        <v>1</v>
      </c>
      <c r="AC436" t="s">
        <v>20626</v>
      </c>
      <c r="AD436" s="10">
        <v>4.8</v>
      </c>
      <c r="AE436" s="9">
        <v>420.72</v>
      </c>
      <c r="AF436" t="str">
        <f t="shared" si="14"/>
        <v>FM8</v>
      </c>
      <c r="AG436" t="str">
        <f t="shared" si="15"/>
        <v>FQ3</v>
      </c>
    </row>
    <row r="437" spans="1:33" x14ac:dyDescent="0.3">
      <c r="A437">
        <v>18376495</v>
      </c>
      <c r="B437" s="7" t="s">
        <v>1126</v>
      </c>
      <c r="C437" s="8">
        <v>1</v>
      </c>
      <c r="D437" s="7" t="s">
        <v>23</v>
      </c>
      <c r="E437" s="7" t="s">
        <v>163</v>
      </c>
      <c r="F437">
        <v>77.283497530000005</v>
      </c>
      <c r="G437">
        <v>28.657481220000001</v>
      </c>
      <c r="H437" s="7" t="s">
        <v>1128</v>
      </c>
      <c r="I437" s="7" t="s">
        <v>28</v>
      </c>
      <c r="J437" t="s">
        <v>29</v>
      </c>
      <c r="K437" t="s">
        <v>29</v>
      </c>
      <c r="L437" t="s">
        <v>29</v>
      </c>
      <c r="M437" t="s">
        <v>29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  <c r="U437" t="s">
        <v>20596</v>
      </c>
      <c r="V437">
        <v>1.2E-2</v>
      </c>
      <c r="W437" s="1">
        <v>40484</v>
      </c>
      <c r="X437" t="s">
        <v>20641</v>
      </c>
      <c r="Y437">
        <v>4</v>
      </c>
      <c r="Z437">
        <v>45</v>
      </c>
      <c r="AA437" t="s">
        <v>20625</v>
      </c>
      <c r="AB437">
        <v>2</v>
      </c>
      <c r="AC437" t="s">
        <v>20626</v>
      </c>
      <c r="AD437" s="10">
        <v>1.8</v>
      </c>
      <c r="AE437" s="9">
        <v>157.77000000000001</v>
      </c>
      <c r="AF437" t="str">
        <f t="shared" si="14"/>
        <v>FM8</v>
      </c>
      <c r="AG437" t="str">
        <f t="shared" si="15"/>
        <v>FQ3</v>
      </c>
    </row>
    <row r="438" spans="1:33" x14ac:dyDescent="0.3">
      <c r="A438">
        <v>18378861</v>
      </c>
      <c r="B438" s="7" t="s">
        <v>1129</v>
      </c>
      <c r="C438" s="8">
        <v>1</v>
      </c>
      <c r="D438" s="7" t="s">
        <v>23</v>
      </c>
      <c r="E438" s="7" t="s">
        <v>486</v>
      </c>
      <c r="F438">
        <v>77.157638599999999</v>
      </c>
      <c r="G438">
        <v>28.691861500000002</v>
      </c>
      <c r="H438" s="7" t="s">
        <v>731</v>
      </c>
      <c r="I438" s="7" t="s">
        <v>28</v>
      </c>
      <c r="J438" t="s">
        <v>29</v>
      </c>
      <c r="K438" t="s">
        <v>29</v>
      </c>
      <c r="L438" t="s">
        <v>29</v>
      </c>
      <c r="M438" t="s">
        <v>29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  <c r="U438" t="s">
        <v>20596</v>
      </c>
      <c r="V438">
        <v>1.2E-2</v>
      </c>
      <c r="W438" s="1">
        <v>40859</v>
      </c>
      <c r="X438" t="s">
        <v>20641</v>
      </c>
      <c r="Y438">
        <v>4</v>
      </c>
      <c r="Z438">
        <v>46</v>
      </c>
      <c r="AA438" t="s">
        <v>20623</v>
      </c>
      <c r="AB438">
        <v>6</v>
      </c>
      <c r="AC438" t="s">
        <v>20624</v>
      </c>
      <c r="AD438" s="10">
        <v>4.8</v>
      </c>
      <c r="AE438" s="9">
        <v>420.72</v>
      </c>
      <c r="AF438" t="str">
        <f t="shared" si="14"/>
        <v>FM8</v>
      </c>
      <c r="AG438" t="str">
        <f t="shared" si="15"/>
        <v>FQ3</v>
      </c>
    </row>
    <row r="439" spans="1:33" x14ac:dyDescent="0.3">
      <c r="A439">
        <v>18356819</v>
      </c>
      <c r="B439" s="7" t="s">
        <v>1131</v>
      </c>
      <c r="C439" s="8">
        <v>1</v>
      </c>
      <c r="D439" s="7" t="s">
        <v>23</v>
      </c>
      <c r="E439" s="7" t="s">
        <v>39</v>
      </c>
      <c r="F439">
        <v>77.125056000000001</v>
      </c>
      <c r="G439">
        <v>28.543829200000001</v>
      </c>
      <c r="H439" s="7" t="s">
        <v>609</v>
      </c>
      <c r="I439" s="7" t="s">
        <v>28</v>
      </c>
      <c r="J439" t="s">
        <v>29</v>
      </c>
      <c r="K439" t="s">
        <v>29</v>
      </c>
      <c r="L439" t="s">
        <v>29</v>
      </c>
      <c r="M439" t="s">
        <v>29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  <c r="U439" t="s">
        <v>20596</v>
      </c>
      <c r="V439">
        <v>1.2E-2</v>
      </c>
      <c r="W439" s="1">
        <v>40509</v>
      </c>
      <c r="X439" t="s">
        <v>20641</v>
      </c>
      <c r="Y439">
        <v>4</v>
      </c>
      <c r="Z439">
        <v>48</v>
      </c>
      <c r="AA439" t="s">
        <v>20623</v>
      </c>
      <c r="AB439">
        <v>6</v>
      </c>
      <c r="AC439" t="s">
        <v>20624</v>
      </c>
      <c r="AD439" s="10">
        <v>3</v>
      </c>
      <c r="AE439" s="9">
        <v>262.95000000000005</v>
      </c>
      <c r="AF439" t="str">
        <f t="shared" si="14"/>
        <v>FM8</v>
      </c>
      <c r="AG439" t="str">
        <f t="shared" si="15"/>
        <v>FQ3</v>
      </c>
    </row>
    <row r="440" spans="1:33" x14ac:dyDescent="0.3">
      <c r="A440">
        <v>18489802</v>
      </c>
      <c r="B440" s="7" t="s">
        <v>1133</v>
      </c>
      <c r="C440" s="8">
        <v>1</v>
      </c>
      <c r="D440" s="7" t="s">
        <v>23</v>
      </c>
      <c r="E440" s="7" t="s">
        <v>177</v>
      </c>
      <c r="F440">
        <v>77.145735799999997</v>
      </c>
      <c r="G440">
        <v>28.493668499999998</v>
      </c>
      <c r="H440" s="7" t="s">
        <v>575</v>
      </c>
      <c r="I440" s="7" t="s">
        <v>28</v>
      </c>
      <c r="J440" t="s">
        <v>29</v>
      </c>
      <c r="K440" t="s">
        <v>29</v>
      </c>
      <c r="L440" t="s">
        <v>29</v>
      </c>
      <c r="M440" t="s">
        <v>29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  <c r="U440" t="s">
        <v>20596</v>
      </c>
      <c r="V440">
        <v>1.2E-2</v>
      </c>
      <c r="W440" s="1">
        <v>40498</v>
      </c>
      <c r="X440" t="s">
        <v>20641</v>
      </c>
      <c r="Y440">
        <v>4</v>
      </c>
      <c r="Z440">
        <v>47</v>
      </c>
      <c r="AA440" t="s">
        <v>20625</v>
      </c>
      <c r="AB440">
        <v>2</v>
      </c>
      <c r="AC440" t="s">
        <v>20626</v>
      </c>
      <c r="AD440" s="10">
        <v>4.2</v>
      </c>
      <c r="AE440" s="9">
        <v>368.13000000000005</v>
      </c>
      <c r="AF440" t="str">
        <f t="shared" si="14"/>
        <v>FM8</v>
      </c>
      <c r="AG440" t="str">
        <f t="shared" si="15"/>
        <v>FQ3</v>
      </c>
    </row>
    <row r="441" spans="1:33" x14ac:dyDescent="0.3">
      <c r="A441">
        <v>304573</v>
      </c>
      <c r="B441" s="7" t="s">
        <v>1077</v>
      </c>
      <c r="C441" s="8">
        <v>1</v>
      </c>
      <c r="D441" s="7" t="s">
        <v>23</v>
      </c>
      <c r="E441" s="7" t="s">
        <v>127</v>
      </c>
      <c r="F441">
        <v>77.142823399999997</v>
      </c>
      <c r="G441">
        <v>28.658818700000001</v>
      </c>
      <c r="H441" s="7" t="s">
        <v>851</v>
      </c>
      <c r="I441" s="7" t="s">
        <v>28</v>
      </c>
      <c r="J441" t="s">
        <v>29</v>
      </c>
      <c r="K441" t="s">
        <v>29</v>
      </c>
      <c r="L441" t="s">
        <v>29</v>
      </c>
      <c r="M441" t="s">
        <v>29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  <c r="U441" t="s">
        <v>20596</v>
      </c>
      <c r="V441">
        <v>1.2E-2</v>
      </c>
      <c r="W441" s="1">
        <v>43431</v>
      </c>
      <c r="X441" t="s">
        <v>20641</v>
      </c>
      <c r="Y441">
        <v>4</v>
      </c>
      <c r="Z441">
        <v>48</v>
      </c>
      <c r="AA441" t="s">
        <v>20625</v>
      </c>
      <c r="AB441">
        <v>2</v>
      </c>
      <c r="AC441" t="s">
        <v>20626</v>
      </c>
      <c r="AD441" s="10">
        <v>4.2</v>
      </c>
      <c r="AE441" s="9">
        <v>368.13000000000005</v>
      </c>
      <c r="AF441" t="str">
        <f t="shared" si="14"/>
        <v>FM8</v>
      </c>
      <c r="AG441" t="str">
        <f t="shared" si="15"/>
        <v>FQ3</v>
      </c>
    </row>
    <row r="442" spans="1:33" x14ac:dyDescent="0.3">
      <c r="A442">
        <v>18466410</v>
      </c>
      <c r="B442" s="7" t="s">
        <v>1135</v>
      </c>
      <c r="C442" s="8">
        <v>1</v>
      </c>
      <c r="D442" s="7" t="s">
        <v>23</v>
      </c>
      <c r="E442" s="7" t="s">
        <v>45</v>
      </c>
      <c r="F442">
        <v>77.208773399999998</v>
      </c>
      <c r="G442">
        <v>28.7130677</v>
      </c>
      <c r="H442" s="7" t="s">
        <v>708</v>
      </c>
      <c r="I442" s="7" t="s">
        <v>28</v>
      </c>
      <c r="J442" t="s">
        <v>29</v>
      </c>
      <c r="K442" t="s">
        <v>29</v>
      </c>
      <c r="L442" t="s">
        <v>29</v>
      </c>
      <c r="M442" t="s">
        <v>29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  <c r="U442" t="s">
        <v>20596</v>
      </c>
      <c r="V442">
        <v>1.2E-2</v>
      </c>
      <c r="W442" s="1">
        <v>42315</v>
      </c>
      <c r="X442" t="s">
        <v>20641</v>
      </c>
      <c r="Y442">
        <v>4</v>
      </c>
      <c r="Z442">
        <v>45</v>
      </c>
      <c r="AA442" t="s">
        <v>20623</v>
      </c>
      <c r="AB442">
        <v>6</v>
      </c>
      <c r="AC442" t="s">
        <v>20624</v>
      </c>
      <c r="AD442" s="10">
        <v>0.6</v>
      </c>
      <c r="AE442" s="9">
        <v>52.59</v>
      </c>
      <c r="AF442" t="str">
        <f t="shared" si="14"/>
        <v>FM8</v>
      </c>
      <c r="AG442" t="str">
        <f t="shared" si="15"/>
        <v>FQ3</v>
      </c>
    </row>
    <row r="443" spans="1:33" x14ac:dyDescent="0.3">
      <c r="A443">
        <v>18354994</v>
      </c>
      <c r="B443" s="7" t="s">
        <v>1137</v>
      </c>
      <c r="C443" s="8">
        <v>1</v>
      </c>
      <c r="D443" s="7" t="s">
        <v>23</v>
      </c>
      <c r="E443" s="7" t="s">
        <v>270</v>
      </c>
      <c r="F443">
        <v>77.172967499999999</v>
      </c>
      <c r="G443">
        <v>28.556829799999999</v>
      </c>
      <c r="H443" s="7" t="s">
        <v>580</v>
      </c>
      <c r="I443" s="7" t="s">
        <v>28</v>
      </c>
      <c r="J443" t="s">
        <v>29</v>
      </c>
      <c r="K443" t="s">
        <v>29</v>
      </c>
      <c r="L443" t="s">
        <v>29</v>
      </c>
      <c r="M443" t="s">
        <v>29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  <c r="U443" t="s">
        <v>20596</v>
      </c>
      <c r="V443">
        <v>1.2E-2</v>
      </c>
      <c r="W443" s="1">
        <v>40873</v>
      </c>
      <c r="X443" t="s">
        <v>20641</v>
      </c>
      <c r="Y443">
        <v>4</v>
      </c>
      <c r="Z443">
        <v>48</v>
      </c>
      <c r="AA443" t="s">
        <v>20623</v>
      </c>
      <c r="AB443">
        <v>6</v>
      </c>
      <c r="AC443" t="s">
        <v>20624</v>
      </c>
      <c r="AD443" s="10">
        <v>4.8</v>
      </c>
      <c r="AE443" s="9">
        <v>420.72</v>
      </c>
      <c r="AF443" t="str">
        <f t="shared" si="14"/>
        <v>FM8</v>
      </c>
      <c r="AG443" t="str">
        <f t="shared" si="15"/>
        <v>FQ3</v>
      </c>
    </row>
    <row r="444" spans="1:33" x14ac:dyDescent="0.3">
      <c r="A444">
        <v>18429155</v>
      </c>
      <c r="B444" s="7" t="s">
        <v>1078</v>
      </c>
      <c r="C444" s="8">
        <v>1</v>
      </c>
      <c r="D444" s="7" t="s">
        <v>23</v>
      </c>
      <c r="E444" s="7" t="s">
        <v>51</v>
      </c>
      <c r="F444">
        <v>76.985842399999996</v>
      </c>
      <c r="G444">
        <v>28.607232799999998</v>
      </c>
      <c r="H444" s="7" t="s">
        <v>1080</v>
      </c>
      <c r="I444" s="7" t="s">
        <v>28</v>
      </c>
      <c r="J444" t="s">
        <v>29</v>
      </c>
      <c r="K444" t="s">
        <v>29</v>
      </c>
      <c r="L444" t="s">
        <v>29</v>
      </c>
      <c r="M444" t="s">
        <v>29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  <c r="U444" t="s">
        <v>20596</v>
      </c>
      <c r="V444">
        <v>1.2E-2</v>
      </c>
      <c r="W444" s="1">
        <v>40851</v>
      </c>
      <c r="X444" t="s">
        <v>20641</v>
      </c>
      <c r="Y444">
        <v>4</v>
      </c>
      <c r="Z444">
        <v>45</v>
      </c>
      <c r="AA444" t="s">
        <v>20629</v>
      </c>
      <c r="AB444">
        <v>5</v>
      </c>
      <c r="AC444" t="s">
        <v>20626</v>
      </c>
      <c r="AD444" s="10">
        <v>4.2</v>
      </c>
      <c r="AE444" s="9">
        <v>368.13000000000005</v>
      </c>
      <c r="AF444" t="str">
        <f t="shared" si="14"/>
        <v>FM8</v>
      </c>
      <c r="AG444" t="str">
        <f t="shared" si="15"/>
        <v>FQ3</v>
      </c>
    </row>
    <row r="445" spans="1:33" x14ac:dyDescent="0.3">
      <c r="A445">
        <v>18471319</v>
      </c>
      <c r="B445" s="7" t="s">
        <v>1140</v>
      </c>
      <c r="C445" s="8">
        <v>1</v>
      </c>
      <c r="D445" s="7" t="s">
        <v>23</v>
      </c>
      <c r="E445" s="7" t="s">
        <v>51</v>
      </c>
      <c r="F445">
        <v>76.985377099999994</v>
      </c>
      <c r="G445">
        <v>28.609584399999999</v>
      </c>
      <c r="H445" s="7" t="s">
        <v>1142</v>
      </c>
      <c r="I445" s="7" t="s">
        <v>28</v>
      </c>
      <c r="J445" t="s">
        <v>29</v>
      </c>
      <c r="K445" t="s">
        <v>29</v>
      </c>
      <c r="L445" t="s">
        <v>29</v>
      </c>
      <c r="M445" t="s">
        <v>29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  <c r="U445" t="s">
        <v>20596</v>
      </c>
      <c r="V445">
        <v>1.2E-2</v>
      </c>
      <c r="W445" s="1">
        <v>41215</v>
      </c>
      <c r="X445" t="s">
        <v>20641</v>
      </c>
      <c r="Y445">
        <v>4</v>
      </c>
      <c r="Z445">
        <v>44</v>
      </c>
      <c r="AA445" t="s">
        <v>20629</v>
      </c>
      <c r="AB445">
        <v>5</v>
      </c>
      <c r="AC445" t="s">
        <v>20626</v>
      </c>
      <c r="AD445" s="10">
        <v>3</v>
      </c>
      <c r="AE445" s="9">
        <v>262.95000000000005</v>
      </c>
      <c r="AF445" t="str">
        <f t="shared" si="14"/>
        <v>FM8</v>
      </c>
      <c r="AG445" t="str">
        <f t="shared" si="15"/>
        <v>FQ3</v>
      </c>
    </row>
    <row r="446" spans="1:33" x14ac:dyDescent="0.3">
      <c r="A446">
        <v>304809</v>
      </c>
      <c r="B446" s="7" t="s">
        <v>1143</v>
      </c>
      <c r="C446" s="8">
        <v>1</v>
      </c>
      <c r="D446" s="7" t="s">
        <v>23</v>
      </c>
      <c r="E446" s="7" t="s">
        <v>92</v>
      </c>
      <c r="F446">
        <v>77.081957680000002</v>
      </c>
      <c r="G446">
        <v>28.692733480000001</v>
      </c>
      <c r="H446" s="7" t="s">
        <v>697</v>
      </c>
      <c r="I446" s="7" t="s">
        <v>28</v>
      </c>
      <c r="J446" t="s">
        <v>29</v>
      </c>
      <c r="K446" t="s">
        <v>29</v>
      </c>
      <c r="L446" t="s">
        <v>29</v>
      </c>
      <c r="M446" t="s">
        <v>29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  <c r="U446" t="s">
        <v>20596</v>
      </c>
      <c r="V446">
        <v>1.2E-2</v>
      </c>
      <c r="W446" s="1">
        <v>40850</v>
      </c>
      <c r="X446" t="s">
        <v>20641</v>
      </c>
      <c r="Y446">
        <v>4</v>
      </c>
      <c r="Z446">
        <v>45</v>
      </c>
      <c r="AA446" t="s">
        <v>20627</v>
      </c>
      <c r="AB446">
        <v>4</v>
      </c>
      <c r="AC446" t="s">
        <v>20626</v>
      </c>
      <c r="AD446" s="10">
        <v>1.2</v>
      </c>
      <c r="AE446" s="9">
        <v>105.18</v>
      </c>
      <c r="AF446" t="str">
        <f t="shared" si="14"/>
        <v>FM8</v>
      </c>
      <c r="AG446" t="str">
        <f t="shared" si="15"/>
        <v>FQ3</v>
      </c>
    </row>
    <row r="447" spans="1:33" x14ac:dyDescent="0.3">
      <c r="A447">
        <v>9181</v>
      </c>
      <c r="B447" s="7" t="s">
        <v>1145</v>
      </c>
      <c r="C447" s="8">
        <v>1</v>
      </c>
      <c r="D447" s="7" t="s">
        <v>23</v>
      </c>
      <c r="E447" s="7" t="s">
        <v>92</v>
      </c>
      <c r="F447">
        <v>77.064245720000002</v>
      </c>
      <c r="G447">
        <v>28.677840920000001</v>
      </c>
      <c r="H447" s="7" t="s">
        <v>1147</v>
      </c>
      <c r="I447" s="7" t="s">
        <v>28</v>
      </c>
      <c r="J447" t="s">
        <v>29</v>
      </c>
      <c r="K447" t="s">
        <v>29</v>
      </c>
      <c r="L447" t="s">
        <v>29</v>
      </c>
      <c r="M447" t="s">
        <v>29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  <c r="U447" t="s">
        <v>20596</v>
      </c>
      <c r="V447">
        <v>1.2E-2</v>
      </c>
      <c r="W447" s="1">
        <v>41592</v>
      </c>
      <c r="X447" t="s">
        <v>20641</v>
      </c>
      <c r="Y447">
        <v>4</v>
      </c>
      <c r="Z447">
        <v>46</v>
      </c>
      <c r="AA447" t="s">
        <v>20627</v>
      </c>
      <c r="AB447">
        <v>4</v>
      </c>
      <c r="AC447" t="s">
        <v>20626</v>
      </c>
      <c r="AD447" s="10">
        <v>1.2</v>
      </c>
      <c r="AE447" s="9">
        <v>105.18</v>
      </c>
      <c r="AF447" t="str">
        <f t="shared" si="14"/>
        <v>FM8</v>
      </c>
      <c r="AG447" t="str">
        <f t="shared" si="15"/>
        <v>FQ3</v>
      </c>
    </row>
    <row r="448" spans="1:33" x14ac:dyDescent="0.3">
      <c r="A448">
        <v>9226</v>
      </c>
      <c r="B448" s="7" t="s">
        <v>1148</v>
      </c>
      <c r="C448" s="8">
        <v>1</v>
      </c>
      <c r="D448" s="7" t="s">
        <v>23</v>
      </c>
      <c r="E448" s="7" t="s">
        <v>92</v>
      </c>
      <c r="F448">
        <v>77.066474999999997</v>
      </c>
      <c r="G448">
        <v>28.6803916</v>
      </c>
      <c r="H448" s="7" t="s">
        <v>562</v>
      </c>
      <c r="I448" s="7" t="s">
        <v>28</v>
      </c>
      <c r="J448" t="s">
        <v>29</v>
      </c>
      <c r="K448" t="s">
        <v>29</v>
      </c>
      <c r="L448" t="s">
        <v>29</v>
      </c>
      <c r="M448" t="s">
        <v>29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  <c r="U448" t="s">
        <v>20596</v>
      </c>
      <c r="V448">
        <v>1.2E-2</v>
      </c>
      <c r="W448" s="1">
        <v>40488</v>
      </c>
      <c r="X448" t="s">
        <v>20641</v>
      </c>
      <c r="Y448">
        <v>4</v>
      </c>
      <c r="Z448">
        <v>45</v>
      </c>
      <c r="AA448" t="s">
        <v>20623</v>
      </c>
      <c r="AB448">
        <v>6</v>
      </c>
      <c r="AC448" t="s">
        <v>20624</v>
      </c>
      <c r="AD448" s="10">
        <v>1.2</v>
      </c>
      <c r="AE448" s="9">
        <v>105.18</v>
      </c>
      <c r="AF448" t="str">
        <f t="shared" si="14"/>
        <v>FM8</v>
      </c>
      <c r="AG448" t="str">
        <f t="shared" si="15"/>
        <v>FQ3</v>
      </c>
    </row>
    <row r="449" spans="1:33" x14ac:dyDescent="0.3">
      <c r="A449">
        <v>18355004</v>
      </c>
      <c r="B449" s="7" t="s">
        <v>1150</v>
      </c>
      <c r="C449" s="8">
        <v>1</v>
      </c>
      <c r="D449" s="7" t="s">
        <v>23</v>
      </c>
      <c r="E449" s="7" t="s">
        <v>1152</v>
      </c>
      <c r="F449">
        <v>77.278398999999993</v>
      </c>
      <c r="G449">
        <v>28.534414600000002</v>
      </c>
      <c r="H449" s="7" t="s">
        <v>859</v>
      </c>
      <c r="I449" s="7" t="s">
        <v>28</v>
      </c>
      <c r="J449" t="s">
        <v>29</v>
      </c>
      <c r="K449" t="s">
        <v>29</v>
      </c>
      <c r="L449" t="s">
        <v>29</v>
      </c>
      <c r="M449" t="s">
        <v>29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  <c r="U449" t="s">
        <v>20596</v>
      </c>
      <c r="V449">
        <v>1.2E-2</v>
      </c>
      <c r="W449" s="1">
        <v>42310</v>
      </c>
      <c r="X449" t="s">
        <v>20641</v>
      </c>
      <c r="Y449">
        <v>4</v>
      </c>
      <c r="Z449">
        <v>45</v>
      </c>
      <c r="AA449" t="s">
        <v>20628</v>
      </c>
      <c r="AB449">
        <v>1</v>
      </c>
      <c r="AC449" t="s">
        <v>20626</v>
      </c>
      <c r="AD449" s="10">
        <v>1.2</v>
      </c>
      <c r="AE449" s="9">
        <v>105.18</v>
      </c>
      <c r="AF449" t="str">
        <f t="shared" si="14"/>
        <v>FM8</v>
      </c>
      <c r="AG449" t="str">
        <f t="shared" si="15"/>
        <v>FQ3</v>
      </c>
    </row>
    <row r="450" spans="1:33" x14ac:dyDescent="0.3">
      <c r="A450">
        <v>18440436</v>
      </c>
      <c r="B450" s="7" t="s">
        <v>1154</v>
      </c>
      <c r="C450" s="8">
        <v>1</v>
      </c>
      <c r="D450" s="7" t="s">
        <v>23</v>
      </c>
      <c r="E450" s="7" t="s">
        <v>108</v>
      </c>
      <c r="F450">
        <v>77.284954900000002</v>
      </c>
      <c r="G450">
        <v>28.6210849</v>
      </c>
      <c r="H450" s="7" t="s">
        <v>570</v>
      </c>
      <c r="I450" s="7" t="s">
        <v>28</v>
      </c>
      <c r="J450" t="s">
        <v>29</v>
      </c>
      <c r="K450" t="s">
        <v>29</v>
      </c>
      <c r="L450" t="s">
        <v>29</v>
      </c>
      <c r="M450" t="s">
        <v>29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  <c r="U450" t="s">
        <v>20596</v>
      </c>
      <c r="V450">
        <v>1.2E-2</v>
      </c>
      <c r="W450" s="1">
        <v>43422</v>
      </c>
      <c r="X450" t="s">
        <v>20641</v>
      </c>
      <c r="Y450">
        <v>4</v>
      </c>
      <c r="Z450">
        <v>47</v>
      </c>
      <c r="AA450" t="s">
        <v>20630</v>
      </c>
      <c r="AB450">
        <v>0</v>
      </c>
      <c r="AC450" t="s">
        <v>20626</v>
      </c>
      <c r="AD450" s="10">
        <v>4.2</v>
      </c>
      <c r="AE450" s="9">
        <v>368.13000000000005</v>
      </c>
      <c r="AF450" t="str">
        <f t="shared" ref="AF450:AF513" si="16">"FM" &amp; MOD(MONTH(W450)-4,12)+1</f>
        <v>FM8</v>
      </c>
      <c r="AG450" t="str">
        <f t="shared" ref="AG450:AG513" si="17">"FQ" &amp; INT((MOD(MONTH(W450)-4,12))/3)+1</f>
        <v>FQ3</v>
      </c>
    </row>
    <row r="451" spans="1:33" x14ac:dyDescent="0.3">
      <c r="A451">
        <v>18163895</v>
      </c>
      <c r="B451" s="7" t="s">
        <v>891</v>
      </c>
      <c r="C451" s="8">
        <v>1</v>
      </c>
      <c r="D451" s="7" t="s">
        <v>23</v>
      </c>
      <c r="E451" s="7" t="s">
        <v>408</v>
      </c>
      <c r="F451">
        <v>77.281378700000005</v>
      </c>
      <c r="G451">
        <v>28.6329113</v>
      </c>
      <c r="H451" s="7" t="s">
        <v>500</v>
      </c>
      <c r="I451" s="7" t="s">
        <v>28</v>
      </c>
      <c r="J451" t="s">
        <v>29</v>
      </c>
      <c r="K451" t="s">
        <v>29</v>
      </c>
      <c r="L451" t="s">
        <v>29</v>
      </c>
      <c r="M451" t="s">
        <v>29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  <c r="U451" t="s">
        <v>20596</v>
      </c>
      <c r="V451">
        <v>1.2E-2</v>
      </c>
      <c r="W451" s="1">
        <v>41591</v>
      </c>
      <c r="X451" t="s">
        <v>20641</v>
      </c>
      <c r="Y451">
        <v>4</v>
      </c>
      <c r="Z451">
        <v>46</v>
      </c>
      <c r="AA451" t="s">
        <v>20632</v>
      </c>
      <c r="AB451">
        <v>3</v>
      </c>
      <c r="AC451" t="s">
        <v>20626</v>
      </c>
      <c r="AD451" s="10">
        <v>5.4</v>
      </c>
      <c r="AE451" s="9">
        <v>473.31000000000006</v>
      </c>
      <c r="AF451" t="str">
        <f t="shared" si="16"/>
        <v>FM8</v>
      </c>
      <c r="AG451" t="str">
        <f t="shared" si="17"/>
        <v>FQ3</v>
      </c>
    </row>
    <row r="452" spans="1:33" x14ac:dyDescent="0.3">
      <c r="A452">
        <v>18445788</v>
      </c>
      <c r="B452" s="7" t="s">
        <v>1157</v>
      </c>
      <c r="C452" s="8">
        <v>1</v>
      </c>
      <c r="D452" s="7" t="s">
        <v>23</v>
      </c>
      <c r="E452" s="7" t="s">
        <v>236</v>
      </c>
      <c r="F452">
        <v>77.156637900000007</v>
      </c>
      <c r="G452">
        <v>28.715400899999999</v>
      </c>
      <c r="H452" s="7" t="s">
        <v>1159</v>
      </c>
      <c r="I452" s="7" t="s">
        <v>28</v>
      </c>
      <c r="J452" t="s">
        <v>29</v>
      </c>
      <c r="K452" t="s">
        <v>29</v>
      </c>
      <c r="L452" t="s">
        <v>29</v>
      </c>
      <c r="M452" t="s">
        <v>29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  <c r="U452" t="s">
        <v>20596</v>
      </c>
      <c r="V452">
        <v>1.2E-2</v>
      </c>
      <c r="W452" s="1">
        <v>42318</v>
      </c>
      <c r="X452" t="s">
        <v>20641</v>
      </c>
      <c r="Y452">
        <v>4</v>
      </c>
      <c r="Z452">
        <v>46</v>
      </c>
      <c r="AA452" t="s">
        <v>20625</v>
      </c>
      <c r="AB452">
        <v>2</v>
      </c>
      <c r="AC452" t="s">
        <v>20626</v>
      </c>
      <c r="AD452" s="10">
        <v>4.8</v>
      </c>
      <c r="AE452" s="9">
        <v>420.72</v>
      </c>
      <c r="AF452" t="str">
        <f t="shared" si="16"/>
        <v>FM8</v>
      </c>
      <c r="AG452" t="str">
        <f t="shared" si="17"/>
        <v>FQ3</v>
      </c>
    </row>
    <row r="453" spans="1:33" x14ac:dyDescent="0.3">
      <c r="A453">
        <v>18381265</v>
      </c>
      <c r="B453" s="7" t="s">
        <v>1160</v>
      </c>
      <c r="C453" s="8">
        <v>1</v>
      </c>
      <c r="D453" s="7" t="s">
        <v>23</v>
      </c>
      <c r="E453" s="7" t="s">
        <v>1162</v>
      </c>
      <c r="F453">
        <v>77.061798100000004</v>
      </c>
      <c r="G453">
        <v>28.619941499999999</v>
      </c>
      <c r="H453" s="7" t="s">
        <v>682</v>
      </c>
      <c r="I453" s="7" t="s">
        <v>28</v>
      </c>
      <c r="J453" t="s">
        <v>29</v>
      </c>
      <c r="K453" t="s">
        <v>29</v>
      </c>
      <c r="L453" t="s">
        <v>29</v>
      </c>
      <c r="M453" t="s">
        <v>29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  <c r="U453" t="s">
        <v>20596</v>
      </c>
      <c r="V453">
        <v>1.2E-2</v>
      </c>
      <c r="W453" s="1">
        <v>41606</v>
      </c>
      <c r="X453" t="s">
        <v>20641</v>
      </c>
      <c r="Y453">
        <v>4</v>
      </c>
      <c r="Z453">
        <v>48</v>
      </c>
      <c r="AA453" t="s">
        <v>20627</v>
      </c>
      <c r="AB453">
        <v>4</v>
      </c>
      <c r="AC453" t="s">
        <v>20626</v>
      </c>
      <c r="AD453" s="10">
        <v>3</v>
      </c>
      <c r="AE453" s="9">
        <v>262.95000000000005</v>
      </c>
      <c r="AF453" t="str">
        <f t="shared" si="16"/>
        <v>FM8</v>
      </c>
      <c r="AG453" t="str">
        <f t="shared" si="17"/>
        <v>FQ3</v>
      </c>
    </row>
    <row r="454" spans="1:33" x14ac:dyDescent="0.3">
      <c r="A454">
        <v>18424208</v>
      </c>
      <c r="B454" s="7" t="s">
        <v>1164</v>
      </c>
      <c r="C454" s="8">
        <v>1</v>
      </c>
      <c r="D454" s="7" t="s">
        <v>23</v>
      </c>
      <c r="E454" s="7" t="s">
        <v>67</v>
      </c>
      <c r="F454">
        <v>77.308379709999997</v>
      </c>
      <c r="G454">
        <v>28.58980772</v>
      </c>
      <c r="H454" s="7" t="s">
        <v>1017</v>
      </c>
      <c r="I454" s="7" t="s">
        <v>28</v>
      </c>
      <c r="J454" t="s">
        <v>29</v>
      </c>
      <c r="K454" t="s">
        <v>29</v>
      </c>
      <c r="L454" t="s">
        <v>29</v>
      </c>
      <c r="M454" t="s">
        <v>29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  <c r="U454" t="s">
        <v>20596</v>
      </c>
      <c r="V454">
        <v>1.2E-2</v>
      </c>
      <c r="W454" s="1">
        <v>42318</v>
      </c>
      <c r="X454" t="s">
        <v>20641</v>
      </c>
      <c r="Y454">
        <v>4</v>
      </c>
      <c r="Z454">
        <v>46</v>
      </c>
      <c r="AA454" t="s">
        <v>20625</v>
      </c>
      <c r="AB454">
        <v>2</v>
      </c>
      <c r="AC454" t="s">
        <v>20626</v>
      </c>
      <c r="AD454" s="10">
        <v>1.8</v>
      </c>
      <c r="AE454" s="9">
        <v>157.77000000000001</v>
      </c>
      <c r="AF454" t="str">
        <f t="shared" si="16"/>
        <v>FM8</v>
      </c>
      <c r="AG454" t="str">
        <f t="shared" si="17"/>
        <v>FQ3</v>
      </c>
    </row>
    <row r="455" spans="1:33" x14ac:dyDescent="0.3">
      <c r="A455">
        <v>18252382</v>
      </c>
      <c r="B455" s="7" t="s">
        <v>1166</v>
      </c>
      <c r="C455" s="8">
        <v>1</v>
      </c>
      <c r="D455" s="7" t="s">
        <v>23</v>
      </c>
      <c r="E455" s="7" t="s">
        <v>1168</v>
      </c>
      <c r="F455">
        <v>77.2084945</v>
      </c>
      <c r="G455">
        <v>28.557769199999999</v>
      </c>
      <c r="H455" s="7" t="s">
        <v>523</v>
      </c>
      <c r="I455" s="7" t="s">
        <v>28</v>
      </c>
      <c r="J455" t="s">
        <v>29</v>
      </c>
      <c r="K455" t="s">
        <v>29</v>
      </c>
      <c r="L455" t="s">
        <v>29</v>
      </c>
      <c r="M455" t="s">
        <v>29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  <c r="U455" t="s">
        <v>20596</v>
      </c>
      <c r="V455">
        <v>1.2E-2</v>
      </c>
      <c r="W455" s="1">
        <v>41955</v>
      </c>
      <c r="X455" t="s">
        <v>20641</v>
      </c>
      <c r="Y455">
        <v>4</v>
      </c>
      <c r="Z455">
        <v>46</v>
      </c>
      <c r="AA455" t="s">
        <v>20632</v>
      </c>
      <c r="AB455">
        <v>3</v>
      </c>
      <c r="AC455" t="s">
        <v>20626</v>
      </c>
      <c r="AD455" s="10">
        <v>4.2</v>
      </c>
      <c r="AE455" s="9">
        <v>368.13000000000005</v>
      </c>
      <c r="AF455" t="str">
        <f t="shared" si="16"/>
        <v>FM8</v>
      </c>
      <c r="AG455" t="str">
        <f t="shared" si="17"/>
        <v>FQ3</v>
      </c>
    </row>
    <row r="456" spans="1:33" x14ac:dyDescent="0.3">
      <c r="A456">
        <v>18478997</v>
      </c>
      <c r="B456" s="7" t="s">
        <v>1170</v>
      </c>
      <c r="C456" s="8">
        <v>1</v>
      </c>
      <c r="D456" s="7" t="s">
        <v>23</v>
      </c>
      <c r="E456" s="7" t="s">
        <v>1168</v>
      </c>
      <c r="F456">
        <v>77.2132249</v>
      </c>
      <c r="G456">
        <v>28.5616007</v>
      </c>
      <c r="H456" s="7" t="s">
        <v>1085</v>
      </c>
      <c r="I456" s="7" t="s">
        <v>28</v>
      </c>
      <c r="J456" t="s">
        <v>29</v>
      </c>
      <c r="K456" t="s">
        <v>29</v>
      </c>
      <c r="L456" t="s">
        <v>29</v>
      </c>
      <c r="M456" t="s">
        <v>29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  <c r="U456" t="s">
        <v>20596</v>
      </c>
      <c r="V456">
        <v>1.2E-2</v>
      </c>
      <c r="W456" s="1">
        <v>41964</v>
      </c>
      <c r="X456" t="s">
        <v>20641</v>
      </c>
      <c r="Y456">
        <v>4</v>
      </c>
      <c r="Z456">
        <v>47</v>
      </c>
      <c r="AA456" t="s">
        <v>20629</v>
      </c>
      <c r="AB456">
        <v>5</v>
      </c>
      <c r="AC456" t="s">
        <v>20626</v>
      </c>
      <c r="AD456" s="10">
        <v>1.2</v>
      </c>
      <c r="AE456" s="9">
        <v>105.18</v>
      </c>
      <c r="AF456" t="str">
        <f t="shared" si="16"/>
        <v>FM8</v>
      </c>
      <c r="AG456" t="str">
        <f t="shared" si="17"/>
        <v>FQ3</v>
      </c>
    </row>
    <row r="457" spans="1:33" x14ac:dyDescent="0.3">
      <c r="A457">
        <v>18361763</v>
      </c>
      <c r="B457" s="7" t="s">
        <v>1172</v>
      </c>
      <c r="C457" s="8">
        <v>1</v>
      </c>
      <c r="D457" s="7" t="s">
        <v>23</v>
      </c>
      <c r="E457" s="7" t="s">
        <v>300</v>
      </c>
      <c r="F457">
        <v>77.207736499999996</v>
      </c>
      <c r="G457">
        <v>28.698456400000001</v>
      </c>
      <c r="H457" s="7" t="s">
        <v>570</v>
      </c>
      <c r="I457" s="7" t="s">
        <v>28</v>
      </c>
      <c r="J457" t="s">
        <v>29</v>
      </c>
      <c r="K457" t="s">
        <v>29</v>
      </c>
      <c r="L457" t="s">
        <v>29</v>
      </c>
      <c r="M457" t="s">
        <v>29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  <c r="U457" t="s">
        <v>20596</v>
      </c>
      <c r="V457">
        <v>1.2E-2</v>
      </c>
      <c r="W457" s="1">
        <v>42284</v>
      </c>
      <c r="X457" t="s">
        <v>20642</v>
      </c>
      <c r="Y457">
        <v>4</v>
      </c>
      <c r="Z457">
        <v>41</v>
      </c>
      <c r="AA457" t="s">
        <v>20632</v>
      </c>
      <c r="AB457">
        <v>3</v>
      </c>
      <c r="AC457" t="s">
        <v>20626</v>
      </c>
      <c r="AD457" s="10">
        <v>4.2</v>
      </c>
      <c r="AE457" s="9">
        <v>368.13000000000005</v>
      </c>
      <c r="AF457" t="str">
        <f t="shared" si="16"/>
        <v>FM7</v>
      </c>
      <c r="AG457" t="str">
        <f t="shared" si="17"/>
        <v>FQ3</v>
      </c>
    </row>
    <row r="458" spans="1:33" x14ac:dyDescent="0.3">
      <c r="A458">
        <v>18464621</v>
      </c>
      <c r="B458" s="7" t="s">
        <v>1174</v>
      </c>
      <c r="C458" s="8">
        <v>1</v>
      </c>
      <c r="D458" s="7" t="s">
        <v>23</v>
      </c>
      <c r="E458" s="7" t="s">
        <v>155</v>
      </c>
      <c r="F458">
        <v>77.189495399999998</v>
      </c>
      <c r="G458">
        <v>28.701737399999999</v>
      </c>
      <c r="H458" s="7" t="s">
        <v>708</v>
      </c>
      <c r="I458" s="7" t="s">
        <v>28</v>
      </c>
      <c r="J458" t="s">
        <v>29</v>
      </c>
      <c r="K458" t="s">
        <v>29</v>
      </c>
      <c r="L458" t="s">
        <v>29</v>
      </c>
      <c r="M458" t="s">
        <v>29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  <c r="U458" t="s">
        <v>20596</v>
      </c>
      <c r="V458">
        <v>1.2E-2</v>
      </c>
      <c r="W458" s="1">
        <v>40830</v>
      </c>
      <c r="X458" t="s">
        <v>20642</v>
      </c>
      <c r="Y458">
        <v>4</v>
      </c>
      <c r="Z458">
        <v>42</v>
      </c>
      <c r="AA458" t="s">
        <v>20629</v>
      </c>
      <c r="AB458">
        <v>5</v>
      </c>
      <c r="AC458" t="s">
        <v>20626</v>
      </c>
      <c r="AD458" s="10">
        <v>1.2</v>
      </c>
      <c r="AE458" s="9">
        <v>105.18</v>
      </c>
      <c r="AF458" t="str">
        <f t="shared" si="16"/>
        <v>FM7</v>
      </c>
      <c r="AG458" t="str">
        <f t="shared" si="17"/>
        <v>FQ3</v>
      </c>
    </row>
    <row r="459" spans="1:33" x14ac:dyDescent="0.3">
      <c r="A459">
        <v>18486830</v>
      </c>
      <c r="B459" s="7" t="s">
        <v>1176</v>
      </c>
      <c r="C459" s="8">
        <v>1</v>
      </c>
      <c r="D459" s="7" t="s">
        <v>23</v>
      </c>
      <c r="E459" s="7" t="s">
        <v>79</v>
      </c>
      <c r="F459">
        <v>77.249055400000003</v>
      </c>
      <c r="G459">
        <v>28.582789399999999</v>
      </c>
      <c r="H459" s="7" t="s">
        <v>708</v>
      </c>
      <c r="I459" s="7" t="s">
        <v>28</v>
      </c>
      <c r="J459" t="s">
        <v>29</v>
      </c>
      <c r="K459" t="s">
        <v>29</v>
      </c>
      <c r="L459" t="s">
        <v>29</v>
      </c>
      <c r="M459" t="s">
        <v>29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  <c r="U459" t="s">
        <v>20596</v>
      </c>
      <c r="V459">
        <v>1.2E-2</v>
      </c>
      <c r="W459" s="1">
        <v>42294</v>
      </c>
      <c r="X459" t="s">
        <v>20642</v>
      </c>
      <c r="Y459">
        <v>4</v>
      </c>
      <c r="Z459">
        <v>42</v>
      </c>
      <c r="AA459" t="s">
        <v>20623</v>
      </c>
      <c r="AB459">
        <v>6</v>
      </c>
      <c r="AC459" t="s">
        <v>20624</v>
      </c>
      <c r="AD459" s="10">
        <v>1.2</v>
      </c>
      <c r="AE459" s="9">
        <v>105.18</v>
      </c>
      <c r="AF459" t="str">
        <f t="shared" si="16"/>
        <v>FM7</v>
      </c>
      <c r="AG459" t="str">
        <f t="shared" si="17"/>
        <v>FQ3</v>
      </c>
    </row>
    <row r="460" spans="1:33" x14ac:dyDescent="0.3">
      <c r="A460">
        <v>18203154</v>
      </c>
      <c r="B460" s="7" t="s">
        <v>1178</v>
      </c>
      <c r="C460" s="8">
        <v>1</v>
      </c>
      <c r="D460" s="7" t="s">
        <v>23</v>
      </c>
      <c r="E460" s="7" t="s">
        <v>253</v>
      </c>
      <c r="F460">
        <v>77.202797899999993</v>
      </c>
      <c r="G460">
        <v>28.658679809999999</v>
      </c>
      <c r="H460" s="7" t="s">
        <v>556</v>
      </c>
      <c r="I460" s="7" t="s">
        <v>28</v>
      </c>
      <c r="J460" t="s">
        <v>29</v>
      </c>
      <c r="K460" t="s">
        <v>29</v>
      </c>
      <c r="L460" t="s">
        <v>29</v>
      </c>
      <c r="M460" t="s">
        <v>29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  <c r="U460" t="s">
        <v>20596</v>
      </c>
      <c r="V460">
        <v>1.2E-2</v>
      </c>
      <c r="W460" s="1">
        <v>42305</v>
      </c>
      <c r="X460" t="s">
        <v>20642</v>
      </c>
      <c r="Y460">
        <v>4</v>
      </c>
      <c r="Z460">
        <v>44</v>
      </c>
      <c r="AA460" t="s">
        <v>20632</v>
      </c>
      <c r="AB460">
        <v>3</v>
      </c>
      <c r="AC460" t="s">
        <v>20626</v>
      </c>
      <c r="AD460" s="10">
        <v>1.8</v>
      </c>
      <c r="AE460" s="9">
        <v>157.77000000000001</v>
      </c>
      <c r="AF460" t="str">
        <f t="shared" si="16"/>
        <v>FM7</v>
      </c>
      <c r="AG460" t="str">
        <f t="shared" si="17"/>
        <v>FQ3</v>
      </c>
    </row>
    <row r="461" spans="1:33" x14ac:dyDescent="0.3">
      <c r="A461">
        <v>18357561</v>
      </c>
      <c r="B461" s="7" t="s">
        <v>1180</v>
      </c>
      <c r="C461" s="8">
        <v>1</v>
      </c>
      <c r="D461" s="7" t="s">
        <v>23</v>
      </c>
      <c r="E461" s="7" t="s">
        <v>486</v>
      </c>
      <c r="F461">
        <v>77.158043000000006</v>
      </c>
      <c r="G461">
        <v>28.691676399999999</v>
      </c>
      <c r="H461" s="7" t="s">
        <v>567</v>
      </c>
      <c r="I461" s="7" t="s">
        <v>28</v>
      </c>
      <c r="J461" t="s">
        <v>29</v>
      </c>
      <c r="K461" t="s">
        <v>29</v>
      </c>
      <c r="L461" t="s">
        <v>29</v>
      </c>
      <c r="M461" t="s">
        <v>29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  <c r="U461" t="s">
        <v>20596</v>
      </c>
      <c r="V461">
        <v>1.2E-2</v>
      </c>
      <c r="W461" s="1">
        <v>41183</v>
      </c>
      <c r="X461" t="s">
        <v>20642</v>
      </c>
      <c r="Y461">
        <v>4</v>
      </c>
      <c r="Z461">
        <v>40</v>
      </c>
      <c r="AA461" t="s">
        <v>20628</v>
      </c>
      <c r="AB461">
        <v>1</v>
      </c>
      <c r="AC461" t="s">
        <v>20626</v>
      </c>
      <c r="AD461" s="10">
        <v>1.2</v>
      </c>
      <c r="AE461" s="9">
        <v>105.18</v>
      </c>
      <c r="AF461" t="str">
        <f t="shared" si="16"/>
        <v>FM7</v>
      </c>
      <c r="AG461" t="str">
        <f t="shared" si="17"/>
        <v>FQ3</v>
      </c>
    </row>
    <row r="462" spans="1:33" x14ac:dyDescent="0.3">
      <c r="A462">
        <v>18440186</v>
      </c>
      <c r="B462" s="7" t="s">
        <v>1182</v>
      </c>
      <c r="C462" s="8">
        <v>1</v>
      </c>
      <c r="D462" s="7" t="s">
        <v>23</v>
      </c>
      <c r="E462" s="7" t="s">
        <v>685</v>
      </c>
      <c r="F462">
        <v>77.277387099999999</v>
      </c>
      <c r="G462">
        <v>28.630667599999999</v>
      </c>
      <c r="H462" s="7" t="s">
        <v>877</v>
      </c>
      <c r="I462" s="7" t="s">
        <v>28</v>
      </c>
      <c r="J462" t="s">
        <v>29</v>
      </c>
      <c r="K462" t="s">
        <v>29</v>
      </c>
      <c r="L462" t="s">
        <v>29</v>
      </c>
      <c r="M462" t="s">
        <v>29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  <c r="U462" t="s">
        <v>20596</v>
      </c>
      <c r="V462">
        <v>1.2E-2</v>
      </c>
      <c r="W462" s="1">
        <v>41204</v>
      </c>
      <c r="X462" t="s">
        <v>20642</v>
      </c>
      <c r="Y462">
        <v>4</v>
      </c>
      <c r="Z462">
        <v>43</v>
      </c>
      <c r="AA462" t="s">
        <v>20628</v>
      </c>
      <c r="AB462">
        <v>1</v>
      </c>
      <c r="AC462" t="s">
        <v>20626</v>
      </c>
      <c r="AD462" s="10">
        <v>3</v>
      </c>
      <c r="AE462" s="9">
        <v>262.95000000000005</v>
      </c>
      <c r="AF462" t="str">
        <f t="shared" si="16"/>
        <v>FM7</v>
      </c>
      <c r="AG462" t="str">
        <f t="shared" si="17"/>
        <v>FQ3</v>
      </c>
    </row>
    <row r="463" spans="1:33" x14ac:dyDescent="0.3">
      <c r="A463">
        <v>18396177</v>
      </c>
      <c r="B463" s="7" t="s">
        <v>1184</v>
      </c>
      <c r="C463" s="8">
        <v>1</v>
      </c>
      <c r="D463" s="7" t="s">
        <v>23</v>
      </c>
      <c r="E463" s="7" t="s">
        <v>45</v>
      </c>
      <c r="F463">
        <v>77.209042100000005</v>
      </c>
      <c r="G463">
        <v>28.714082699999999</v>
      </c>
      <c r="H463" s="7" t="s">
        <v>474</v>
      </c>
      <c r="I463" s="7" t="s">
        <v>28</v>
      </c>
      <c r="J463" t="s">
        <v>29</v>
      </c>
      <c r="K463" t="s">
        <v>29</v>
      </c>
      <c r="L463" t="s">
        <v>29</v>
      </c>
      <c r="M463" t="s">
        <v>29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  <c r="U463" t="s">
        <v>20596</v>
      </c>
      <c r="V463">
        <v>1.2E-2</v>
      </c>
      <c r="W463" s="1">
        <v>40832</v>
      </c>
      <c r="X463" t="s">
        <v>20642</v>
      </c>
      <c r="Y463">
        <v>4</v>
      </c>
      <c r="Z463">
        <v>43</v>
      </c>
      <c r="AA463" t="s">
        <v>20630</v>
      </c>
      <c r="AB463">
        <v>0</v>
      </c>
      <c r="AC463" t="s">
        <v>20626</v>
      </c>
      <c r="AD463" s="10">
        <v>4.2</v>
      </c>
      <c r="AE463" s="9">
        <v>368.13000000000005</v>
      </c>
      <c r="AF463" t="str">
        <f t="shared" si="16"/>
        <v>FM7</v>
      </c>
      <c r="AG463" t="str">
        <f t="shared" si="17"/>
        <v>FQ3</v>
      </c>
    </row>
    <row r="464" spans="1:33" x14ac:dyDescent="0.3">
      <c r="A464">
        <v>18449643</v>
      </c>
      <c r="B464" s="7" t="s">
        <v>1186</v>
      </c>
      <c r="C464" s="8">
        <v>1</v>
      </c>
      <c r="D464" s="7" t="s">
        <v>23</v>
      </c>
      <c r="E464" s="7" t="s">
        <v>45</v>
      </c>
      <c r="F464">
        <v>77.214684399999996</v>
      </c>
      <c r="G464">
        <v>28.712041599999999</v>
      </c>
      <c r="H464" s="7" t="s">
        <v>1128</v>
      </c>
      <c r="I464" s="7" t="s">
        <v>28</v>
      </c>
      <c r="J464" t="s">
        <v>29</v>
      </c>
      <c r="K464" t="s">
        <v>29</v>
      </c>
      <c r="L464" t="s">
        <v>29</v>
      </c>
      <c r="M464" t="s">
        <v>29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  <c r="U464" t="s">
        <v>20596</v>
      </c>
      <c r="V464">
        <v>1.2E-2</v>
      </c>
      <c r="W464" s="1">
        <v>40468</v>
      </c>
      <c r="X464" t="s">
        <v>20642</v>
      </c>
      <c r="Y464">
        <v>4</v>
      </c>
      <c r="Z464">
        <v>43</v>
      </c>
      <c r="AA464" t="s">
        <v>20630</v>
      </c>
      <c r="AB464">
        <v>0</v>
      </c>
      <c r="AC464" t="s">
        <v>20626</v>
      </c>
      <c r="AD464" s="10">
        <v>1.8</v>
      </c>
      <c r="AE464" s="9">
        <v>157.77000000000001</v>
      </c>
      <c r="AF464" t="str">
        <f t="shared" si="16"/>
        <v>FM7</v>
      </c>
      <c r="AG464" t="str">
        <f t="shared" si="17"/>
        <v>FQ3</v>
      </c>
    </row>
    <row r="465" spans="1:33" x14ac:dyDescent="0.3">
      <c r="A465">
        <v>18471270</v>
      </c>
      <c r="B465" s="7" t="s">
        <v>1188</v>
      </c>
      <c r="C465" s="8">
        <v>1</v>
      </c>
      <c r="D465" s="7" t="s">
        <v>23</v>
      </c>
      <c r="E465" s="7" t="s">
        <v>51</v>
      </c>
      <c r="F465">
        <v>76.962270500000002</v>
      </c>
      <c r="G465">
        <v>28.6361375</v>
      </c>
      <c r="H465" s="7" t="s">
        <v>1190</v>
      </c>
      <c r="I465" s="7" t="s">
        <v>28</v>
      </c>
      <c r="J465" t="s">
        <v>29</v>
      </c>
      <c r="K465" t="s">
        <v>29</v>
      </c>
      <c r="L465" t="s">
        <v>29</v>
      </c>
      <c r="M465" t="s">
        <v>29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  <c r="U465" t="s">
        <v>20596</v>
      </c>
      <c r="V465">
        <v>1.2E-2</v>
      </c>
      <c r="W465" s="1">
        <v>42659</v>
      </c>
      <c r="X465" t="s">
        <v>20642</v>
      </c>
      <c r="Y465">
        <v>4</v>
      </c>
      <c r="Z465">
        <v>43</v>
      </c>
      <c r="AA465" t="s">
        <v>20630</v>
      </c>
      <c r="AB465">
        <v>0</v>
      </c>
      <c r="AC465" t="s">
        <v>20626</v>
      </c>
      <c r="AD465" s="10">
        <v>4.2</v>
      </c>
      <c r="AE465" s="9">
        <v>368.13000000000005</v>
      </c>
      <c r="AF465" t="str">
        <f t="shared" si="16"/>
        <v>FM7</v>
      </c>
      <c r="AG465" t="str">
        <f t="shared" si="17"/>
        <v>FQ3</v>
      </c>
    </row>
    <row r="466" spans="1:33" x14ac:dyDescent="0.3">
      <c r="A466">
        <v>18352288</v>
      </c>
      <c r="B466" s="7" t="s">
        <v>1191</v>
      </c>
      <c r="C466" s="8">
        <v>1</v>
      </c>
      <c r="D466" s="7" t="s">
        <v>23</v>
      </c>
      <c r="E466" s="7" t="s">
        <v>51</v>
      </c>
      <c r="F466">
        <v>76.985277699999997</v>
      </c>
      <c r="G466">
        <v>28.609169699999999</v>
      </c>
      <c r="H466" s="7" t="s">
        <v>1193</v>
      </c>
      <c r="I466" s="7" t="s">
        <v>28</v>
      </c>
      <c r="J466" t="s">
        <v>29</v>
      </c>
      <c r="K466" t="s">
        <v>29</v>
      </c>
      <c r="L466" t="s">
        <v>29</v>
      </c>
      <c r="M466" t="s">
        <v>29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  <c r="U466" t="s">
        <v>20596</v>
      </c>
      <c r="V466">
        <v>1.2E-2</v>
      </c>
      <c r="W466" s="1">
        <v>43012</v>
      </c>
      <c r="X466" t="s">
        <v>20642</v>
      </c>
      <c r="Y466">
        <v>4</v>
      </c>
      <c r="Z466">
        <v>40</v>
      </c>
      <c r="AA466" t="s">
        <v>20632</v>
      </c>
      <c r="AB466">
        <v>3</v>
      </c>
      <c r="AC466" t="s">
        <v>20626</v>
      </c>
      <c r="AD466" s="10">
        <v>4.8</v>
      </c>
      <c r="AE466" s="9">
        <v>420.72</v>
      </c>
      <c r="AF466" t="str">
        <f t="shared" si="16"/>
        <v>FM7</v>
      </c>
      <c r="AG466" t="str">
        <f t="shared" si="17"/>
        <v>FQ3</v>
      </c>
    </row>
    <row r="467" spans="1:33" x14ac:dyDescent="0.3">
      <c r="A467">
        <v>18430570</v>
      </c>
      <c r="B467" s="7" t="s">
        <v>1194</v>
      </c>
      <c r="C467" s="8">
        <v>1</v>
      </c>
      <c r="D467" s="7" t="s">
        <v>23</v>
      </c>
      <c r="E467" s="7" t="s">
        <v>51</v>
      </c>
      <c r="F467">
        <v>76.987929600000001</v>
      </c>
      <c r="G467">
        <v>28.602467799999999</v>
      </c>
      <c r="H467" s="7" t="s">
        <v>708</v>
      </c>
      <c r="I467" s="7" t="s">
        <v>28</v>
      </c>
      <c r="J467" t="s">
        <v>29</v>
      </c>
      <c r="K467" t="s">
        <v>29</v>
      </c>
      <c r="L467" t="s">
        <v>29</v>
      </c>
      <c r="M467" t="s">
        <v>29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  <c r="U467" t="s">
        <v>20596</v>
      </c>
      <c r="V467">
        <v>1.2E-2</v>
      </c>
      <c r="W467" s="1">
        <v>41207</v>
      </c>
      <c r="X467" t="s">
        <v>20642</v>
      </c>
      <c r="Y467">
        <v>4</v>
      </c>
      <c r="Z467">
        <v>43</v>
      </c>
      <c r="AA467" t="s">
        <v>20627</v>
      </c>
      <c r="AB467">
        <v>4</v>
      </c>
      <c r="AC467" t="s">
        <v>20626</v>
      </c>
      <c r="AD467" s="10">
        <v>1.8</v>
      </c>
      <c r="AE467" s="9">
        <v>157.77000000000001</v>
      </c>
      <c r="AF467" t="str">
        <f t="shared" si="16"/>
        <v>FM7</v>
      </c>
      <c r="AG467" t="str">
        <f t="shared" si="17"/>
        <v>FQ3</v>
      </c>
    </row>
    <row r="468" spans="1:33" x14ac:dyDescent="0.3">
      <c r="A468">
        <v>304822</v>
      </c>
      <c r="B468" s="7" t="s">
        <v>1196</v>
      </c>
      <c r="C468" s="8">
        <v>1</v>
      </c>
      <c r="D468" s="7" t="s">
        <v>23</v>
      </c>
      <c r="E468" s="7" t="s">
        <v>92</v>
      </c>
      <c r="F468">
        <v>77.029334750000004</v>
      </c>
      <c r="G468">
        <v>28.68263808</v>
      </c>
      <c r="H468" s="7" t="s">
        <v>797</v>
      </c>
      <c r="I468" s="7" t="s">
        <v>28</v>
      </c>
      <c r="J468" t="s">
        <v>29</v>
      </c>
      <c r="K468" t="s">
        <v>29</v>
      </c>
      <c r="L468" t="s">
        <v>29</v>
      </c>
      <c r="M468" t="s">
        <v>29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  <c r="U468" t="s">
        <v>20596</v>
      </c>
      <c r="V468">
        <v>1.2E-2</v>
      </c>
      <c r="W468" s="1">
        <v>41200</v>
      </c>
      <c r="X468" t="s">
        <v>20642</v>
      </c>
      <c r="Y468">
        <v>4</v>
      </c>
      <c r="Z468">
        <v>42</v>
      </c>
      <c r="AA468" t="s">
        <v>20627</v>
      </c>
      <c r="AB468">
        <v>4</v>
      </c>
      <c r="AC468" t="s">
        <v>20626</v>
      </c>
      <c r="AD468" s="10">
        <v>1.2</v>
      </c>
      <c r="AE468" s="9">
        <v>105.18</v>
      </c>
      <c r="AF468" t="str">
        <f t="shared" si="16"/>
        <v>FM7</v>
      </c>
      <c r="AG468" t="str">
        <f t="shared" si="17"/>
        <v>FQ3</v>
      </c>
    </row>
    <row r="469" spans="1:33" x14ac:dyDescent="0.3">
      <c r="A469">
        <v>18312662</v>
      </c>
      <c r="B469" s="7" t="s">
        <v>1198</v>
      </c>
      <c r="C469" s="8">
        <v>1</v>
      </c>
      <c r="D469" s="7" t="s">
        <v>23</v>
      </c>
      <c r="E469" s="7" t="s">
        <v>92</v>
      </c>
      <c r="F469">
        <v>77.028783899999993</v>
      </c>
      <c r="G469">
        <v>28.68247071</v>
      </c>
      <c r="H469" s="7" t="s">
        <v>708</v>
      </c>
      <c r="I469" s="7" t="s">
        <v>28</v>
      </c>
      <c r="J469" t="s">
        <v>29</v>
      </c>
      <c r="K469" t="s">
        <v>29</v>
      </c>
      <c r="L469" t="s">
        <v>29</v>
      </c>
      <c r="M469" t="s">
        <v>29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  <c r="U469" t="s">
        <v>20596</v>
      </c>
      <c r="V469">
        <v>1.2E-2</v>
      </c>
      <c r="W469" s="1">
        <v>41565</v>
      </c>
      <c r="X469" t="s">
        <v>20642</v>
      </c>
      <c r="Y469">
        <v>4</v>
      </c>
      <c r="Z469">
        <v>42</v>
      </c>
      <c r="AA469" t="s">
        <v>20629</v>
      </c>
      <c r="AB469">
        <v>5</v>
      </c>
      <c r="AC469" t="s">
        <v>20626</v>
      </c>
      <c r="AD469" s="10">
        <v>1.2</v>
      </c>
      <c r="AE469" s="9">
        <v>105.18</v>
      </c>
      <c r="AF469" t="str">
        <f t="shared" si="16"/>
        <v>FM7</v>
      </c>
      <c r="AG469" t="str">
        <f t="shared" si="17"/>
        <v>FQ3</v>
      </c>
    </row>
    <row r="470" spans="1:33" x14ac:dyDescent="0.3">
      <c r="A470">
        <v>18261708</v>
      </c>
      <c r="B470" s="7" t="s">
        <v>1200</v>
      </c>
      <c r="C470" s="8">
        <v>1</v>
      </c>
      <c r="D470" s="7" t="s">
        <v>23</v>
      </c>
      <c r="E470" s="7" t="s">
        <v>92</v>
      </c>
      <c r="F470">
        <v>77.0228319</v>
      </c>
      <c r="G470">
        <v>28.646743799999999</v>
      </c>
      <c r="H470" s="7" t="s">
        <v>480</v>
      </c>
      <c r="I470" s="7" t="s">
        <v>28</v>
      </c>
      <c r="J470" t="s">
        <v>29</v>
      </c>
      <c r="K470" t="s">
        <v>29</v>
      </c>
      <c r="L470" t="s">
        <v>29</v>
      </c>
      <c r="M470" t="s">
        <v>29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  <c r="U470" t="s">
        <v>20596</v>
      </c>
      <c r="V470">
        <v>1.2E-2</v>
      </c>
      <c r="W470" s="1">
        <v>41927</v>
      </c>
      <c r="X470" t="s">
        <v>20642</v>
      </c>
      <c r="Y470">
        <v>4</v>
      </c>
      <c r="Z470">
        <v>42</v>
      </c>
      <c r="AA470" t="s">
        <v>20632</v>
      </c>
      <c r="AB470">
        <v>3</v>
      </c>
      <c r="AC470" t="s">
        <v>20626</v>
      </c>
      <c r="AD470" s="10">
        <v>4.8</v>
      </c>
      <c r="AE470" s="9">
        <v>420.72</v>
      </c>
      <c r="AF470" t="str">
        <f t="shared" si="16"/>
        <v>FM7</v>
      </c>
      <c r="AG470" t="str">
        <f t="shared" si="17"/>
        <v>FQ3</v>
      </c>
    </row>
    <row r="471" spans="1:33" x14ac:dyDescent="0.3">
      <c r="A471">
        <v>18430905</v>
      </c>
      <c r="B471" s="7" t="s">
        <v>1202</v>
      </c>
      <c r="C471" s="8">
        <v>1</v>
      </c>
      <c r="D471" s="7" t="s">
        <v>23</v>
      </c>
      <c r="E471" s="7" t="s">
        <v>209</v>
      </c>
      <c r="F471">
        <v>77.107929799999994</v>
      </c>
      <c r="G471">
        <v>28.6360338</v>
      </c>
      <c r="H471" s="7" t="s">
        <v>708</v>
      </c>
      <c r="I471" s="7" t="s">
        <v>28</v>
      </c>
      <c r="J471" t="s">
        <v>29</v>
      </c>
      <c r="K471" t="s">
        <v>29</v>
      </c>
      <c r="L471" t="s">
        <v>29</v>
      </c>
      <c r="M471" t="s">
        <v>29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  <c r="U471" t="s">
        <v>20596</v>
      </c>
      <c r="V471">
        <v>1.2E-2</v>
      </c>
      <c r="W471" s="1">
        <v>41191</v>
      </c>
      <c r="X471" t="s">
        <v>20642</v>
      </c>
      <c r="Y471">
        <v>4</v>
      </c>
      <c r="Z471">
        <v>41</v>
      </c>
      <c r="AA471" t="s">
        <v>20625</v>
      </c>
      <c r="AB471">
        <v>2</v>
      </c>
      <c r="AC471" t="s">
        <v>20626</v>
      </c>
      <c r="AD471" s="10">
        <v>0.6</v>
      </c>
      <c r="AE471" s="9">
        <v>52.59</v>
      </c>
      <c r="AF471" t="str">
        <f t="shared" si="16"/>
        <v>FM7</v>
      </c>
      <c r="AG471" t="str">
        <f t="shared" si="17"/>
        <v>FQ3</v>
      </c>
    </row>
    <row r="472" spans="1:33" x14ac:dyDescent="0.3">
      <c r="A472">
        <v>18356794</v>
      </c>
      <c r="B472" s="7" t="s">
        <v>1204</v>
      </c>
      <c r="C472" s="8">
        <v>1</v>
      </c>
      <c r="D472" s="7" t="s">
        <v>23</v>
      </c>
      <c r="E472" s="7" t="s">
        <v>1206</v>
      </c>
      <c r="F472">
        <v>77.101452899999998</v>
      </c>
      <c r="G472">
        <v>28.644535099999999</v>
      </c>
      <c r="H472" s="7" t="s">
        <v>480</v>
      </c>
      <c r="I472" s="7" t="s">
        <v>28</v>
      </c>
      <c r="J472" t="s">
        <v>29</v>
      </c>
      <c r="K472" t="s">
        <v>29</v>
      </c>
      <c r="L472" t="s">
        <v>29</v>
      </c>
      <c r="M472" t="s">
        <v>29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  <c r="U472" t="s">
        <v>20596</v>
      </c>
      <c r="V472">
        <v>1.2E-2</v>
      </c>
      <c r="W472" s="1">
        <v>41188</v>
      </c>
      <c r="X472" t="s">
        <v>20642</v>
      </c>
      <c r="Y472">
        <v>4</v>
      </c>
      <c r="Z472">
        <v>40</v>
      </c>
      <c r="AA472" t="s">
        <v>20623</v>
      </c>
      <c r="AB472">
        <v>6</v>
      </c>
      <c r="AC472" t="s">
        <v>20624</v>
      </c>
      <c r="AD472" s="10">
        <v>3</v>
      </c>
      <c r="AE472" s="9">
        <v>262.95000000000005</v>
      </c>
      <c r="AF472" t="str">
        <f t="shared" si="16"/>
        <v>FM7</v>
      </c>
      <c r="AG472" t="str">
        <f t="shared" si="17"/>
        <v>FQ3</v>
      </c>
    </row>
    <row r="473" spans="1:33" x14ac:dyDescent="0.3">
      <c r="A473">
        <v>18446390</v>
      </c>
      <c r="B473" s="7" t="s">
        <v>1208</v>
      </c>
      <c r="C473" s="8">
        <v>1</v>
      </c>
      <c r="D473" s="7" t="s">
        <v>23</v>
      </c>
      <c r="E473" s="7" t="s">
        <v>214</v>
      </c>
      <c r="F473">
        <v>77.312115000000006</v>
      </c>
      <c r="G473">
        <v>28.669246999999999</v>
      </c>
      <c r="H473" s="7" t="s">
        <v>523</v>
      </c>
      <c r="I473" s="7" t="s">
        <v>28</v>
      </c>
      <c r="J473" t="s">
        <v>29</v>
      </c>
      <c r="K473" t="s">
        <v>29</v>
      </c>
      <c r="L473" t="s">
        <v>29</v>
      </c>
      <c r="M473" t="s">
        <v>29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  <c r="U473" t="s">
        <v>20596</v>
      </c>
      <c r="V473">
        <v>1.2E-2</v>
      </c>
      <c r="W473" s="1">
        <v>42290</v>
      </c>
      <c r="X473" t="s">
        <v>20642</v>
      </c>
      <c r="Y473">
        <v>4</v>
      </c>
      <c r="Z473">
        <v>42</v>
      </c>
      <c r="AA473" t="s">
        <v>20625</v>
      </c>
      <c r="AB473">
        <v>2</v>
      </c>
      <c r="AC473" t="s">
        <v>20626</v>
      </c>
      <c r="AD473" s="10">
        <v>1.2</v>
      </c>
      <c r="AE473" s="9">
        <v>105.18</v>
      </c>
      <c r="AF473" t="str">
        <f t="shared" si="16"/>
        <v>FM7</v>
      </c>
      <c r="AG473" t="str">
        <f t="shared" si="17"/>
        <v>FQ3</v>
      </c>
    </row>
    <row r="474" spans="1:33" x14ac:dyDescent="0.3">
      <c r="A474">
        <v>18420424</v>
      </c>
      <c r="B474" s="7" t="s">
        <v>1210</v>
      </c>
      <c r="C474" s="8">
        <v>1</v>
      </c>
      <c r="D474" s="7" t="s">
        <v>23</v>
      </c>
      <c r="E474" s="7" t="s">
        <v>214</v>
      </c>
      <c r="F474">
        <v>77.318246889999998</v>
      </c>
      <c r="G474">
        <v>28.666965690000001</v>
      </c>
      <c r="H474" s="7" t="s">
        <v>877</v>
      </c>
      <c r="I474" s="7" t="s">
        <v>28</v>
      </c>
      <c r="J474" t="s">
        <v>29</v>
      </c>
      <c r="K474" t="s">
        <v>29</v>
      </c>
      <c r="L474" t="s">
        <v>29</v>
      </c>
      <c r="M474" t="s">
        <v>29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  <c r="U474" t="s">
        <v>20596</v>
      </c>
      <c r="V474">
        <v>1.2E-2</v>
      </c>
      <c r="W474" s="1">
        <v>43378</v>
      </c>
      <c r="X474" t="s">
        <v>20642</v>
      </c>
      <c r="Y474">
        <v>4</v>
      </c>
      <c r="Z474">
        <v>40</v>
      </c>
      <c r="AA474" t="s">
        <v>20629</v>
      </c>
      <c r="AB474">
        <v>5</v>
      </c>
      <c r="AC474" t="s">
        <v>20626</v>
      </c>
      <c r="AD474" s="10">
        <v>3</v>
      </c>
      <c r="AE474" s="9">
        <v>262.95000000000005</v>
      </c>
      <c r="AF474" t="str">
        <f t="shared" si="16"/>
        <v>FM7</v>
      </c>
      <c r="AG474" t="str">
        <f t="shared" si="17"/>
        <v>FQ3</v>
      </c>
    </row>
    <row r="475" spans="1:33" x14ac:dyDescent="0.3">
      <c r="A475">
        <v>18445274</v>
      </c>
      <c r="B475" s="7" t="s">
        <v>1212</v>
      </c>
      <c r="C475" s="8">
        <v>1</v>
      </c>
      <c r="D475" s="7" t="s">
        <v>23</v>
      </c>
      <c r="E475" s="7" t="s">
        <v>597</v>
      </c>
      <c r="F475">
        <v>77.285065279999998</v>
      </c>
      <c r="G475">
        <v>28.56624639</v>
      </c>
      <c r="H475" s="7" t="s">
        <v>1214</v>
      </c>
      <c r="I475" s="7" t="s">
        <v>28</v>
      </c>
      <c r="J475" t="s">
        <v>29</v>
      </c>
      <c r="K475" t="s">
        <v>29</v>
      </c>
      <c r="L475" t="s">
        <v>29</v>
      </c>
      <c r="M475" t="s">
        <v>29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  <c r="U475" t="s">
        <v>20596</v>
      </c>
      <c r="V475">
        <v>1.2E-2</v>
      </c>
      <c r="W475" s="1">
        <v>41926</v>
      </c>
      <c r="X475" t="s">
        <v>20642</v>
      </c>
      <c r="Y475">
        <v>4</v>
      </c>
      <c r="Z475">
        <v>42</v>
      </c>
      <c r="AA475" t="s">
        <v>20625</v>
      </c>
      <c r="AB475">
        <v>2</v>
      </c>
      <c r="AC475" t="s">
        <v>20626</v>
      </c>
      <c r="AD475" s="10">
        <v>3</v>
      </c>
      <c r="AE475" s="9">
        <v>262.95000000000005</v>
      </c>
      <c r="AF475" t="str">
        <f t="shared" si="16"/>
        <v>FM7</v>
      </c>
      <c r="AG475" t="str">
        <f t="shared" si="17"/>
        <v>FQ3</v>
      </c>
    </row>
    <row r="476" spans="1:33" x14ac:dyDescent="0.3">
      <c r="A476">
        <v>18454461</v>
      </c>
      <c r="B476" s="7" t="s">
        <v>1215</v>
      </c>
      <c r="C476" s="8">
        <v>1</v>
      </c>
      <c r="D476" s="7" t="s">
        <v>23</v>
      </c>
      <c r="E476" s="7" t="s">
        <v>334</v>
      </c>
      <c r="F476">
        <v>77.250781000000003</v>
      </c>
      <c r="G476">
        <v>28.560295</v>
      </c>
      <c r="H476" s="7" t="s">
        <v>570</v>
      </c>
      <c r="I476" s="7" t="s">
        <v>28</v>
      </c>
      <c r="J476" t="s">
        <v>29</v>
      </c>
      <c r="K476" t="s">
        <v>36</v>
      </c>
      <c r="L476" t="s">
        <v>29</v>
      </c>
      <c r="M476" t="s">
        <v>29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  <c r="U476" t="s">
        <v>20596</v>
      </c>
      <c r="V476">
        <v>1.2E-2</v>
      </c>
      <c r="W476" s="1">
        <v>40229</v>
      </c>
      <c r="X476" t="s">
        <v>20638</v>
      </c>
      <c r="Y476">
        <v>1</v>
      </c>
      <c r="Z476">
        <v>8</v>
      </c>
      <c r="AA476" t="s">
        <v>20623</v>
      </c>
      <c r="AB476">
        <v>6</v>
      </c>
      <c r="AC476" t="s">
        <v>20624</v>
      </c>
      <c r="AD476" s="10">
        <v>2.4</v>
      </c>
      <c r="AE476" s="9">
        <v>210.36</v>
      </c>
      <c r="AF476" t="str">
        <f t="shared" si="16"/>
        <v>FM11</v>
      </c>
      <c r="AG476" t="str">
        <f t="shared" si="17"/>
        <v>FQ4</v>
      </c>
    </row>
    <row r="477" spans="1:33" x14ac:dyDescent="0.3">
      <c r="A477">
        <v>18412904</v>
      </c>
      <c r="B477" s="7" t="s">
        <v>1217</v>
      </c>
      <c r="C477" s="8">
        <v>1</v>
      </c>
      <c r="D477" s="7" t="s">
        <v>23</v>
      </c>
      <c r="E477" s="7" t="s">
        <v>734</v>
      </c>
      <c r="F477">
        <v>77.204901100000001</v>
      </c>
      <c r="G477">
        <v>28.557068000000001</v>
      </c>
      <c r="H477" s="7" t="s">
        <v>1218</v>
      </c>
      <c r="I477" s="7" t="s">
        <v>28</v>
      </c>
      <c r="J477" t="s">
        <v>29</v>
      </c>
      <c r="K477" t="s">
        <v>36</v>
      </c>
      <c r="L477" t="s">
        <v>29</v>
      </c>
      <c r="M477" t="s">
        <v>29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  <c r="U477" t="s">
        <v>20596</v>
      </c>
      <c r="V477">
        <v>1.2E-2</v>
      </c>
      <c r="W477" s="1">
        <v>43096</v>
      </c>
      <c r="X477" t="s">
        <v>20640</v>
      </c>
      <c r="Y477">
        <v>4</v>
      </c>
      <c r="Z477">
        <v>52</v>
      </c>
      <c r="AA477" t="s">
        <v>20632</v>
      </c>
      <c r="AB477">
        <v>3</v>
      </c>
      <c r="AC477" t="s">
        <v>20626</v>
      </c>
      <c r="AD477" s="10">
        <v>2.4</v>
      </c>
      <c r="AE477" s="9">
        <v>210.36</v>
      </c>
      <c r="AF477" t="str">
        <f t="shared" si="16"/>
        <v>FM9</v>
      </c>
      <c r="AG477" t="str">
        <f t="shared" si="17"/>
        <v>FQ3</v>
      </c>
    </row>
    <row r="478" spans="1:33" x14ac:dyDescent="0.3">
      <c r="A478">
        <v>18414481</v>
      </c>
      <c r="B478" s="7" t="s">
        <v>1217</v>
      </c>
      <c r="C478" s="8">
        <v>1</v>
      </c>
      <c r="D478" s="7" t="s">
        <v>23</v>
      </c>
      <c r="E478" s="7" t="s">
        <v>663</v>
      </c>
      <c r="F478">
        <v>77.230410000000006</v>
      </c>
      <c r="G478">
        <v>28.636975</v>
      </c>
      <c r="H478" s="7" t="s">
        <v>1218</v>
      </c>
      <c r="I478" s="7" t="s">
        <v>28</v>
      </c>
      <c r="J478" t="s">
        <v>29</v>
      </c>
      <c r="K478" t="s">
        <v>36</v>
      </c>
      <c r="L478" t="s">
        <v>29</v>
      </c>
      <c r="M478" t="s">
        <v>29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  <c r="U478" t="s">
        <v>20596</v>
      </c>
      <c r="V478">
        <v>1.2E-2</v>
      </c>
      <c r="W478" s="1">
        <v>41595</v>
      </c>
      <c r="X478" t="s">
        <v>20641</v>
      </c>
      <c r="Y478">
        <v>4</v>
      </c>
      <c r="Z478">
        <v>47</v>
      </c>
      <c r="AA478" t="s">
        <v>20630</v>
      </c>
      <c r="AB478">
        <v>0</v>
      </c>
      <c r="AC478" t="s">
        <v>20626</v>
      </c>
      <c r="AD478" s="10">
        <v>2.4</v>
      </c>
      <c r="AE478" s="9">
        <v>210.36</v>
      </c>
      <c r="AF478" t="str">
        <f t="shared" si="16"/>
        <v>FM8</v>
      </c>
      <c r="AG478" t="str">
        <f t="shared" si="17"/>
        <v>FQ3</v>
      </c>
    </row>
    <row r="479" spans="1:33" x14ac:dyDescent="0.3">
      <c r="A479">
        <v>18313109</v>
      </c>
      <c r="B479" s="7" t="s">
        <v>1219</v>
      </c>
      <c r="C479" s="8">
        <v>1</v>
      </c>
      <c r="D479" s="7" t="s">
        <v>23</v>
      </c>
      <c r="E479" s="7" t="s">
        <v>1221</v>
      </c>
      <c r="F479">
        <v>77.121707689999994</v>
      </c>
      <c r="G479">
        <v>28.593463750000002</v>
      </c>
      <c r="H479" s="7" t="s">
        <v>706</v>
      </c>
      <c r="I479" s="7" t="s">
        <v>28</v>
      </c>
      <c r="J479" t="s">
        <v>29</v>
      </c>
      <c r="K479" t="s">
        <v>29</v>
      </c>
      <c r="L479" t="s">
        <v>29</v>
      </c>
      <c r="M479" t="s">
        <v>29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  <c r="U479" t="s">
        <v>20596</v>
      </c>
      <c r="V479">
        <v>1.2E-2</v>
      </c>
      <c r="W479" s="1">
        <v>41170</v>
      </c>
      <c r="X479" t="s">
        <v>20622</v>
      </c>
      <c r="Y479">
        <v>3</v>
      </c>
      <c r="Z479">
        <v>38</v>
      </c>
      <c r="AA479" t="s">
        <v>20625</v>
      </c>
      <c r="AB479">
        <v>2</v>
      </c>
      <c r="AC479" t="s">
        <v>20626</v>
      </c>
      <c r="AD479" s="10">
        <v>2.4</v>
      </c>
      <c r="AE479" s="9">
        <v>210.36</v>
      </c>
      <c r="AF479" t="str">
        <f t="shared" si="16"/>
        <v>FM6</v>
      </c>
      <c r="AG479" t="str">
        <f t="shared" si="17"/>
        <v>FQ2</v>
      </c>
    </row>
    <row r="480" spans="1:33" x14ac:dyDescent="0.3">
      <c r="A480">
        <v>18463978</v>
      </c>
      <c r="B480" s="7" t="s">
        <v>1223</v>
      </c>
      <c r="C480" s="8">
        <v>1</v>
      </c>
      <c r="D480" s="7" t="s">
        <v>23</v>
      </c>
      <c r="E480" s="7" t="s">
        <v>300</v>
      </c>
      <c r="F480">
        <v>77.204818599999996</v>
      </c>
      <c r="G480">
        <v>28.696101200000001</v>
      </c>
      <c r="H480" s="7" t="s">
        <v>523</v>
      </c>
      <c r="I480" s="7" t="s">
        <v>28</v>
      </c>
      <c r="J480" t="s">
        <v>29</v>
      </c>
      <c r="K480" t="s">
        <v>29</v>
      </c>
      <c r="L480" t="s">
        <v>29</v>
      </c>
      <c r="M480" t="s">
        <v>29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  <c r="U480" t="s">
        <v>20596</v>
      </c>
      <c r="V480">
        <v>1.2E-2</v>
      </c>
      <c r="W480" s="1">
        <v>40426</v>
      </c>
      <c r="X480" t="s">
        <v>20622</v>
      </c>
      <c r="Y480">
        <v>3</v>
      </c>
      <c r="Z480">
        <v>37</v>
      </c>
      <c r="AA480" t="s">
        <v>20630</v>
      </c>
      <c r="AB480">
        <v>0</v>
      </c>
      <c r="AC480" t="s">
        <v>20626</v>
      </c>
      <c r="AD480" s="10">
        <v>2.4</v>
      </c>
      <c r="AE480" s="9">
        <v>210.36</v>
      </c>
      <c r="AF480" t="str">
        <f t="shared" si="16"/>
        <v>FM6</v>
      </c>
      <c r="AG480" t="str">
        <f t="shared" si="17"/>
        <v>FQ2</v>
      </c>
    </row>
    <row r="481" spans="1:33" x14ac:dyDescent="0.3">
      <c r="A481">
        <v>18396684</v>
      </c>
      <c r="B481" s="7" t="s">
        <v>1225</v>
      </c>
      <c r="C481" s="8">
        <v>1</v>
      </c>
      <c r="D481" s="7" t="s">
        <v>23</v>
      </c>
      <c r="E481" s="7" t="s">
        <v>253</v>
      </c>
      <c r="F481">
        <v>77.2</v>
      </c>
      <c r="G481">
        <v>28.66</v>
      </c>
      <c r="H481" s="7" t="s">
        <v>523</v>
      </c>
      <c r="I481" s="7" t="s">
        <v>28</v>
      </c>
      <c r="J481" t="s">
        <v>29</v>
      </c>
      <c r="K481" t="s">
        <v>29</v>
      </c>
      <c r="L481" t="s">
        <v>29</v>
      </c>
      <c r="M481" t="s">
        <v>29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  <c r="U481" t="s">
        <v>20596</v>
      </c>
      <c r="V481">
        <v>1.2E-2</v>
      </c>
      <c r="W481" s="1">
        <v>40797</v>
      </c>
      <c r="X481" t="s">
        <v>20622</v>
      </c>
      <c r="Y481">
        <v>3</v>
      </c>
      <c r="Z481">
        <v>38</v>
      </c>
      <c r="AA481" t="s">
        <v>20630</v>
      </c>
      <c r="AB481">
        <v>0</v>
      </c>
      <c r="AC481" t="s">
        <v>20626</v>
      </c>
      <c r="AD481" s="10">
        <v>2.4</v>
      </c>
      <c r="AE481" s="9">
        <v>210.36</v>
      </c>
      <c r="AF481" t="str">
        <f t="shared" si="16"/>
        <v>FM6</v>
      </c>
      <c r="AG481" t="str">
        <f t="shared" si="17"/>
        <v>FQ2</v>
      </c>
    </row>
    <row r="482" spans="1:33" x14ac:dyDescent="0.3">
      <c r="A482">
        <v>18415338</v>
      </c>
      <c r="B482" s="7" t="s">
        <v>1227</v>
      </c>
      <c r="C482" s="8">
        <v>1</v>
      </c>
      <c r="D482" s="7" t="s">
        <v>23</v>
      </c>
      <c r="E482" s="7" t="s">
        <v>621</v>
      </c>
      <c r="F482">
        <v>77.192373000000003</v>
      </c>
      <c r="G482">
        <v>28.527832799999999</v>
      </c>
      <c r="H482" s="7" t="s">
        <v>523</v>
      </c>
      <c r="I482" s="7" t="s">
        <v>28</v>
      </c>
      <c r="J482" t="s">
        <v>29</v>
      </c>
      <c r="K482" t="s">
        <v>29</v>
      </c>
      <c r="L482" t="s">
        <v>29</v>
      </c>
      <c r="M482" t="s">
        <v>29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  <c r="U482" t="s">
        <v>20596</v>
      </c>
      <c r="V482">
        <v>1.2E-2</v>
      </c>
      <c r="W482" s="1">
        <v>40810</v>
      </c>
      <c r="X482" t="s">
        <v>20622</v>
      </c>
      <c r="Y482">
        <v>3</v>
      </c>
      <c r="Z482">
        <v>39</v>
      </c>
      <c r="AA482" t="s">
        <v>20623</v>
      </c>
      <c r="AB482">
        <v>6</v>
      </c>
      <c r="AC482" t="s">
        <v>20624</v>
      </c>
      <c r="AD482" s="10">
        <v>2.4</v>
      </c>
      <c r="AE482" s="9">
        <v>210.36</v>
      </c>
      <c r="AF482" t="str">
        <f t="shared" si="16"/>
        <v>FM6</v>
      </c>
      <c r="AG482" t="str">
        <f t="shared" si="17"/>
        <v>FQ2</v>
      </c>
    </row>
    <row r="483" spans="1:33" x14ac:dyDescent="0.3">
      <c r="A483">
        <v>18232989</v>
      </c>
      <c r="B483" s="7" t="s">
        <v>1229</v>
      </c>
      <c r="C483" s="8">
        <v>1</v>
      </c>
      <c r="D483" s="7" t="s">
        <v>23</v>
      </c>
      <c r="E483" s="7" t="s">
        <v>177</v>
      </c>
      <c r="F483">
        <v>77.161854300000002</v>
      </c>
      <c r="G483">
        <v>28.499730100000001</v>
      </c>
      <c r="H483" s="7" t="s">
        <v>480</v>
      </c>
      <c r="I483" s="7" t="s">
        <v>28</v>
      </c>
      <c r="J483" t="s">
        <v>29</v>
      </c>
      <c r="K483" t="s">
        <v>29</v>
      </c>
      <c r="L483" t="s">
        <v>29</v>
      </c>
      <c r="M483" t="s">
        <v>29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  <c r="U483" t="s">
        <v>20596</v>
      </c>
      <c r="V483">
        <v>1.2E-2</v>
      </c>
      <c r="W483" s="1">
        <v>40442</v>
      </c>
      <c r="X483" t="s">
        <v>20622</v>
      </c>
      <c r="Y483">
        <v>3</v>
      </c>
      <c r="Z483">
        <v>39</v>
      </c>
      <c r="AA483" t="s">
        <v>20625</v>
      </c>
      <c r="AB483">
        <v>2</v>
      </c>
      <c r="AC483" t="s">
        <v>20626</v>
      </c>
      <c r="AD483" s="10">
        <v>2.4</v>
      </c>
      <c r="AE483" s="9">
        <v>210.36</v>
      </c>
      <c r="AF483" t="str">
        <f t="shared" si="16"/>
        <v>FM6</v>
      </c>
      <c r="AG483" t="str">
        <f t="shared" si="17"/>
        <v>FQ2</v>
      </c>
    </row>
    <row r="484" spans="1:33" x14ac:dyDescent="0.3">
      <c r="A484">
        <v>304753</v>
      </c>
      <c r="B484" s="7" t="s">
        <v>1231</v>
      </c>
      <c r="C484" s="8">
        <v>1</v>
      </c>
      <c r="D484" s="7" t="s">
        <v>23</v>
      </c>
      <c r="E484" s="7" t="s">
        <v>92</v>
      </c>
      <c r="F484">
        <v>77.054728229999995</v>
      </c>
      <c r="G484">
        <v>28.682325120000002</v>
      </c>
      <c r="H484" s="7" t="s">
        <v>1232</v>
      </c>
      <c r="I484" s="7" t="s">
        <v>28</v>
      </c>
      <c r="J484" t="s">
        <v>29</v>
      </c>
      <c r="K484" t="s">
        <v>29</v>
      </c>
      <c r="L484" t="s">
        <v>29</v>
      </c>
      <c r="M484" t="s">
        <v>29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  <c r="U484" t="s">
        <v>20596</v>
      </c>
      <c r="V484">
        <v>1.2E-2</v>
      </c>
      <c r="W484" s="1">
        <v>40799</v>
      </c>
      <c r="X484" t="s">
        <v>20622</v>
      </c>
      <c r="Y484">
        <v>3</v>
      </c>
      <c r="Z484">
        <v>38</v>
      </c>
      <c r="AA484" t="s">
        <v>20625</v>
      </c>
      <c r="AB484">
        <v>2</v>
      </c>
      <c r="AC484" t="s">
        <v>20626</v>
      </c>
      <c r="AD484" s="10">
        <v>2.4</v>
      </c>
      <c r="AE484" s="9">
        <v>210.36</v>
      </c>
      <c r="AF484" t="str">
        <f t="shared" si="16"/>
        <v>FM6</v>
      </c>
      <c r="AG484" t="str">
        <f t="shared" si="17"/>
        <v>FQ2</v>
      </c>
    </row>
    <row r="485" spans="1:33" x14ac:dyDescent="0.3">
      <c r="A485">
        <v>18431177</v>
      </c>
      <c r="B485" s="7" t="s">
        <v>1233</v>
      </c>
      <c r="C485" s="8">
        <v>1</v>
      </c>
      <c r="D485" s="7" t="s">
        <v>23</v>
      </c>
      <c r="E485" s="7" t="s">
        <v>98</v>
      </c>
      <c r="F485">
        <v>77.136787999999996</v>
      </c>
      <c r="G485">
        <v>28.628682600000001</v>
      </c>
      <c r="H485" s="7" t="s">
        <v>570</v>
      </c>
      <c r="I485" s="7" t="s">
        <v>28</v>
      </c>
      <c r="J485" t="s">
        <v>29</v>
      </c>
      <c r="K485" t="s">
        <v>29</v>
      </c>
      <c r="L485" t="s">
        <v>29</v>
      </c>
      <c r="M485" t="s">
        <v>29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  <c r="U485" t="s">
        <v>20596</v>
      </c>
      <c r="V485">
        <v>1.2E-2</v>
      </c>
      <c r="W485" s="1">
        <v>41545</v>
      </c>
      <c r="X485" t="s">
        <v>20622</v>
      </c>
      <c r="Y485">
        <v>3</v>
      </c>
      <c r="Z485">
        <v>39</v>
      </c>
      <c r="AA485" t="s">
        <v>20623</v>
      </c>
      <c r="AB485">
        <v>6</v>
      </c>
      <c r="AC485" t="s">
        <v>20624</v>
      </c>
      <c r="AD485" s="10">
        <v>2.4</v>
      </c>
      <c r="AE485" s="9">
        <v>210.36</v>
      </c>
      <c r="AF485" t="str">
        <f t="shared" si="16"/>
        <v>FM6</v>
      </c>
      <c r="AG485" t="str">
        <f t="shared" si="17"/>
        <v>FQ2</v>
      </c>
    </row>
    <row r="486" spans="1:33" x14ac:dyDescent="0.3">
      <c r="A486">
        <v>18363089</v>
      </c>
      <c r="B486" s="7" t="s">
        <v>1235</v>
      </c>
      <c r="C486" s="8">
        <v>1</v>
      </c>
      <c r="D486" s="7" t="s">
        <v>23</v>
      </c>
      <c r="E486" s="7" t="s">
        <v>1237</v>
      </c>
      <c r="F486">
        <v>77.163380900000007</v>
      </c>
      <c r="G486">
        <v>28.679720100000001</v>
      </c>
      <c r="H486" s="7" t="s">
        <v>715</v>
      </c>
      <c r="I486" s="7" t="s">
        <v>28</v>
      </c>
      <c r="J486" t="s">
        <v>29</v>
      </c>
      <c r="K486" t="s">
        <v>29</v>
      </c>
      <c r="L486" t="s">
        <v>29</v>
      </c>
      <c r="M486" t="s">
        <v>29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  <c r="U486" t="s">
        <v>20596</v>
      </c>
      <c r="V486">
        <v>1.2E-2</v>
      </c>
      <c r="W486" s="1">
        <v>41542</v>
      </c>
      <c r="X486" t="s">
        <v>20622</v>
      </c>
      <c r="Y486">
        <v>3</v>
      </c>
      <c r="Z486">
        <v>39</v>
      </c>
      <c r="AA486" t="s">
        <v>20632</v>
      </c>
      <c r="AB486">
        <v>3</v>
      </c>
      <c r="AC486" t="s">
        <v>20626</v>
      </c>
      <c r="AD486" s="10">
        <v>2.4</v>
      </c>
      <c r="AE486" s="9">
        <v>210.36</v>
      </c>
      <c r="AF486" t="str">
        <f t="shared" si="16"/>
        <v>FM6</v>
      </c>
      <c r="AG486" t="str">
        <f t="shared" si="17"/>
        <v>FQ2</v>
      </c>
    </row>
    <row r="487" spans="1:33" x14ac:dyDescent="0.3">
      <c r="A487">
        <v>18294257</v>
      </c>
      <c r="B487" s="7" t="s">
        <v>1239</v>
      </c>
      <c r="C487" s="8">
        <v>1</v>
      </c>
      <c r="D487" s="7" t="s">
        <v>23</v>
      </c>
      <c r="E487" s="7" t="s">
        <v>1237</v>
      </c>
      <c r="F487">
        <v>77.163659699999997</v>
      </c>
      <c r="G487">
        <v>28.679274899999999</v>
      </c>
      <c r="H487" s="7" t="s">
        <v>556</v>
      </c>
      <c r="I487" s="7" t="s">
        <v>28</v>
      </c>
      <c r="J487" t="s">
        <v>29</v>
      </c>
      <c r="K487" t="s">
        <v>29</v>
      </c>
      <c r="L487" t="s">
        <v>29</v>
      </c>
      <c r="M487" t="s">
        <v>29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  <c r="U487" t="s">
        <v>20596</v>
      </c>
      <c r="V487">
        <v>1.2E-2</v>
      </c>
      <c r="W487" s="1">
        <v>42272</v>
      </c>
      <c r="X487" t="s">
        <v>20622</v>
      </c>
      <c r="Y487">
        <v>3</v>
      </c>
      <c r="Z487">
        <v>39</v>
      </c>
      <c r="AA487" t="s">
        <v>20629</v>
      </c>
      <c r="AB487">
        <v>5</v>
      </c>
      <c r="AC487" t="s">
        <v>20626</v>
      </c>
      <c r="AD487" s="10">
        <v>2.4</v>
      </c>
      <c r="AE487" s="9">
        <v>210.36</v>
      </c>
      <c r="AF487" t="str">
        <f t="shared" si="16"/>
        <v>FM6</v>
      </c>
      <c r="AG487" t="str">
        <f t="shared" si="17"/>
        <v>FQ2</v>
      </c>
    </row>
    <row r="488" spans="1:33" x14ac:dyDescent="0.3">
      <c r="A488">
        <v>18377915</v>
      </c>
      <c r="B488" s="7" t="s">
        <v>1241</v>
      </c>
      <c r="C488" s="8">
        <v>1</v>
      </c>
      <c r="D488" s="7" t="s">
        <v>23</v>
      </c>
      <c r="E488" s="7" t="s">
        <v>472</v>
      </c>
      <c r="F488">
        <v>77.306240900000006</v>
      </c>
      <c r="G488">
        <v>28.659532599999999</v>
      </c>
      <c r="H488" s="7" t="s">
        <v>556</v>
      </c>
      <c r="I488" s="7" t="s">
        <v>28</v>
      </c>
      <c r="J488" t="s">
        <v>29</v>
      </c>
      <c r="K488" t="s">
        <v>29</v>
      </c>
      <c r="L488" t="s">
        <v>29</v>
      </c>
      <c r="M488" t="s">
        <v>29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  <c r="U488" t="s">
        <v>20596</v>
      </c>
      <c r="V488">
        <v>1.2E-2</v>
      </c>
      <c r="W488" s="1">
        <v>42969</v>
      </c>
      <c r="X488" t="s">
        <v>20631</v>
      </c>
      <c r="Y488">
        <v>3</v>
      </c>
      <c r="Z488">
        <v>34</v>
      </c>
      <c r="AA488" t="s">
        <v>20625</v>
      </c>
      <c r="AB488">
        <v>2</v>
      </c>
      <c r="AC488" t="s">
        <v>20626</v>
      </c>
      <c r="AD488" s="10">
        <v>2.4</v>
      </c>
      <c r="AE488" s="9">
        <v>210.36</v>
      </c>
      <c r="AF488" t="str">
        <f t="shared" si="16"/>
        <v>FM5</v>
      </c>
      <c r="AG488" t="str">
        <f t="shared" si="17"/>
        <v>FQ2</v>
      </c>
    </row>
    <row r="489" spans="1:33" x14ac:dyDescent="0.3">
      <c r="A489">
        <v>18481289</v>
      </c>
      <c r="B489" s="7" t="s">
        <v>1243</v>
      </c>
      <c r="C489" s="8">
        <v>1</v>
      </c>
      <c r="D489" s="7" t="s">
        <v>23</v>
      </c>
      <c r="E489" s="7" t="s">
        <v>734</v>
      </c>
      <c r="F489">
        <v>77.202895499999997</v>
      </c>
      <c r="G489">
        <v>28.557918799999999</v>
      </c>
      <c r="H489" s="7" t="s">
        <v>1245</v>
      </c>
      <c r="I489" s="7" t="s">
        <v>28</v>
      </c>
      <c r="J489" t="s">
        <v>29</v>
      </c>
      <c r="K489" t="s">
        <v>29</v>
      </c>
      <c r="L489" t="s">
        <v>29</v>
      </c>
      <c r="M489" t="s">
        <v>29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  <c r="U489" t="s">
        <v>20596</v>
      </c>
      <c r="V489">
        <v>1.2E-2</v>
      </c>
      <c r="W489" s="1">
        <v>40412</v>
      </c>
      <c r="X489" t="s">
        <v>20631</v>
      </c>
      <c r="Y489">
        <v>3</v>
      </c>
      <c r="Z489">
        <v>35</v>
      </c>
      <c r="AA489" t="s">
        <v>20630</v>
      </c>
      <c r="AB489">
        <v>0</v>
      </c>
      <c r="AC489" t="s">
        <v>20626</v>
      </c>
      <c r="AD489" s="10">
        <v>2.4</v>
      </c>
      <c r="AE489" s="9">
        <v>210.36</v>
      </c>
      <c r="AF489" t="str">
        <f t="shared" si="16"/>
        <v>FM5</v>
      </c>
      <c r="AG489" t="str">
        <f t="shared" si="17"/>
        <v>FQ2</v>
      </c>
    </row>
    <row r="490" spans="1:33" x14ac:dyDescent="0.3">
      <c r="A490">
        <v>18431175</v>
      </c>
      <c r="B490" s="7" t="s">
        <v>1246</v>
      </c>
      <c r="C490" s="8">
        <v>1</v>
      </c>
      <c r="D490" s="7" t="s">
        <v>23</v>
      </c>
      <c r="E490" s="7" t="s">
        <v>300</v>
      </c>
      <c r="F490">
        <v>77.205035899999999</v>
      </c>
      <c r="G490">
        <v>28.694478100000001</v>
      </c>
      <c r="H490" s="7" t="s">
        <v>523</v>
      </c>
      <c r="I490" s="7" t="s">
        <v>28</v>
      </c>
      <c r="J490" t="s">
        <v>29</v>
      </c>
      <c r="K490" t="s">
        <v>29</v>
      </c>
      <c r="L490" t="s">
        <v>29</v>
      </c>
      <c r="M490" t="s">
        <v>29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  <c r="U490" t="s">
        <v>20596</v>
      </c>
      <c r="V490">
        <v>1.2E-2</v>
      </c>
      <c r="W490" s="1">
        <v>40758</v>
      </c>
      <c r="X490" t="s">
        <v>20631</v>
      </c>
      <c r="Y490">
        <v>3</v>
      </c>
      <c r="Z490">
        <v>32</v>
      </c>
      <c r="AA490" t="s">
        <v>20632</v>
      </c>
      <c r="AB490">
        <v>3</v>
      </c>
      <c r="AC490" t="s">
        <v>20626</v>
      </c>
      <c r="AD490" s="10">
        <v>2.4</v>
      </c>
      <c r="AE490" s="9">
        <v>210.36</v>
      </c>
      <c r="AF490" t="str">
        <f t="shared" si="16"/>
        <v>FM5</v>
      </c>
      <c r="AG490" t="str">
        <f t="shared" si="17"/>
        <v>FQ2</v>
      </c>
    </row>
    <row r="491" spans="1:33" x14ac:dyDescent="0.3">
      <c r="A491">
        <v>18361743</v>
      </c>
      <c r="B491" s="7" t="s">
        <v>1248</v>
      </c>
      <c r="C491" s="8">
        <v>1</v>
      </c>
      <c r="D491" s="7" t="s">
        <v>23</v>
      </c>
      <c r="E491" s="7" t="s">
        <v>155</v>
      </c>
      <c r="F491">
        <v>77.191982300000006</v>
      </c>
      <c r="G491">
        <v>28.6982502</v>
      </c>
      <c r="H491" s="7" t="s">
        <v>715</v>
      </c>
      <c r="I491" s="7" t="s">
        <v>28</v>
      </c>
      <c r="J491" t="s">
        <v>29</v>
      </c>
      <c r="K491" t="s">
        <v>29</v>
      </c>
      <c r="L491" t="s">
        <v>29</v>
      </c>
      <c r="M491" t="s">
        <v>29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  <c r="U491" t="s">
        <v>20596</v>
      </c>
      <c r="V491">
        <v>1.2E-2</v>
      </c>
      <c r="W491" s="1">
        <v>42232</v>
      </c>
      <c r="X491" t="s">
        <v>20631</v>
      </c>
      <c r="Y491">
        <v>3</v>
      </c>
      <c r="Z491">
        <v>34</v>
      </c>
      <c r="AA491" t="s">
        <v>20630</v>
      </c>
      <c r="AB491">
        <v>0</v>
      </c>
      <c r="AC491" t="s">
        <v>20626</v>
      </c>
      <c r="AD491" s="10">
        <v>2.4</v>
      </c>
      <c r="AE491" s="9">
        <v>210.36</v>
      </c>
      <c r="AF491" t="str">
        <f t="shared" si="16"/>
        <v>FM5</v>
      </c>
      <c r="AG491" t="str">
        <f t="shared" si="17"/>
        <v>FQ2</v>
      </c>
    </row>
    <row r="492" spans="1:33" x14ac:dyDescent="0.3">
      <c r="A492">
        <v>18364336</v>
      </c>
      <c r="B492" s="7" t="s">
        <v>1249</v>
      </c>
      <c r="C492" s="8">
        <v>1</v>
      </c>
      <c r="D492" s="7" t="s">
        <v>23</v>
      </c>
      <c r="E492" s="7" t="s">
        <v>155</v>
      </c>
      <c r="F492">
        <v>77.189987599999995</v>
      </c>
      <c r="G492">
        <v>28.694336499999999</v>
      </c>
      <c r="H492" s="7" t="s">
        <v>562</v>
      </c>
      <c r="I492" s="7" t="s">
        <v>28</v>
      </c>
      <c r="J492" t="s">
        <v>29</v>
      </c>
      <c r="K492" t="s">
        <v>29</v>
      </c>
      <c r="L492" t="s">
        <v>29</v>
      </c>
      <c r="M492" t="s">
        <v>29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  <c r="U492" t="s">
        <v>20596</v>
      </c>
      <c r="V492">
        <v>1.2E-2</v>
      </c>
      <c r="W492" s="1">
        <v>42967</v>
      </c>
      <c r="X492" t="s">
        <v>20631</v>
      </c>
      <c r="Y492">
        <v>3</v>
      </c>
      <c r="Z492">
        <v>34</v>
      </c>
      <c r="AA492" t="s">
        <v>20630</v>
      </c>
      <c r="AB492">
        <v>0</v>
      </c>
      <c r="AC492" t="s">
        <v>20626</v>
      </c>
      <c r="AD492" s="10">
        <v>2.4</v>
      </c>
      <c r="AE492" s="9">
        <v>210.36</v>
      </c>
      <c r="AF492" t="str">
        <f t="shared" si="16"/>
        <v>FM5</v>
      </c>
      <c r="AG492" t="str">
        <f t="shared" si="17"/>
        <v>FQ2</v>
      </c>
    </row>
    <row r="493" spans="1:33" x14ac:dyDescent="0.3">
      <c r="A493">
        <v>18433297</v>
      </c>
      <c r="B493" s="7" t="s">
        <v>1251</v>
      </c>
      <c r="C493" s="8">
        <v>1</v>
      </c>
      <c r="D493" s="7" t="s">
        <v>23</v>
      </c>
      <c r="E493" s="7" t="s">
        <v>621</v>
      </c>
      <c r="F493">
        <v>77.190347000000003</v>
      </c>
      <c r="G493">
        <v>28.526546700000001</v>
      </c>
      <c r="H493" s="7" t="s">
        <v>682</v>
      </c>
      <c r="I493" s="7" t="s">
        <v>28</v>
      </c>
      <c r="J493" t="s">
        <v>29</v>
      </c>
      <c r="K493" t="s">
        <v>29</v>
      </c>
      <c r="L493" t="s">
        <v>29</v>
      </c>
      <c r="M493" t="s">
        <v>29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  <c r="U493" t="s">
        <v>20596</v>
      </c>
      <c r="V493">
        <v>1.2E-2</v>
      </c>
      <c r="W493" s="1">
        <v>40774</v>
      </c>
      <c r="X493" t="s">
        <v>20631</v>
      </c>
      <c r="Y493">
        <v>3</v>
      </c>
      <c r="Z493">
        <v>34</v>
      </c>
      <c r="AA493" t="s">
        <v>20629</v>
      </c>
      <c r="AB493">
        <v>5</v>
      </c>
      <c r="AC493" t="s">
        <v>20626</v>
      </c>
      <c r="AD493" s="10">
        <v>2.4</v>
      </c>
      <c r="AE493" s="9">
        <v>210.36</v>
      </c>
      <c r="AF493" t="str">
        <f t="shared" si="16"/>
        <v>FM5</v>
      </c>
      <c r="AG493" t="str">
        <f t="shared" si="17"/>
        <v>FQ2</v>
      </c>
    </row>
    <row r="494" spans="1:33" x14ac:dyDescent="0.3">
      <c r="A494">
        <v>18449827</v>
      </c>
      <c r="B494" s="7" t="s">
        <v>1253</v>
      </c>
      <c r="C494" s="8">
        <v>1</v>
      </c>
      <c r="D494" s="7" t="s">
        <v>23</v>
      </c>
      <c r="E494" s="7" t="s">
        <v>127</v>
      </c>
      <c r="F494">
        <v>77.138929200000007</v>
      </c>
      <c r="G494">
        <v>28.6576159</v>
      </c>
      <c r="H494" s="7" t="s">
        <v>523</v>
      </c>
      <c r="I494" s="7" t="s">
        <v>28</v>
      </c>
      <c r="J494" t="s">
        <v>29</v>
      </c>
      <c r="K494" t="s">
        <v>29</v>
      </c>
      <c r="L494" t="s">
        <v>29</v>
      </c>
      <c r="M494" t="s">
        <v>29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  <c r="U494" t="s">
        <v>20596</v>
      </c>
      <c r="V494">
        <v>1.2E-2</v>
      </c>
      <c r="W494" s="1">
        <v>41875</v>
      </c>
      <c r="X494" t="s">
        <v>20631</v>
      </c>
      <c r="Y494">
        <v>3</v>
      </c>
      <c r="Z494">
        <v>35</v>
      </c>
      <c r="AA494" t="s">
        <v>20630</v>
      </c>
      <c r="AB494">
        <v>0</v>
      </c>
      <c r="AC494" t="s">
        <v>20626</v>
      </c>
      <c r="AD494" s="10">
        <v>2.4</v>
      </c>
      <c r="AE494" s="9">
        <v>210.36</v>
      </c>
      <c r="AF494" t="str">
        <f t="shared" si="16"/>
        <v>FM5</v>
      </c>
      <c r="AG494" t="str">
        <f t="shared" si="17"/>
        <v>FQ2</v>
      </c>
    </row>
    <row r="495" spans="1:33" x14ac:dyDescent="0.3">
      <c r="A495">
        <v>18471287</v>
      </c>
      <c r="B495" s="7" t="s">
        <v>1255</v>
      </c>
      <c r="C495" s="8">
        <v>1</v>
      </c>
      <c r="D495" s="7" t="s">
        <v>23</v>
      </c>
      <c r="E495" s="7" t="s">
        <v>51</v>
      </c>
      <c r="F495">
        <v>76.962219099999999</v>
      </c>
      <c r="G495">
        <v>28.635991300000001</v>
      </c>
      <c r="H495" s="7" t="s">
        <v>523</v>
      </c>
      <c r="I495" s="7" t="s">
        <v>28</v>
      </c>
      <c r="J495" t="s">
        <v>29</v>
      </c>
      <c r="K495" t="s">
        <v>29</v>
      </c>
      <c r="L495" t="s">
        <v>29</v>
      </c>
      <c r="M495" t="s">
        <v>29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  <c r="U495" t="s">
        <v>20596</v>
      </c>
      <c r="V495">
        <v>1.2E-2</v>
      </c>
      <c r="W495" s="1">
        <v>42970</v>
      </c>
      <c r="X495" t="s">
        <v>20631</v>
      </c>
      <c r="Y495">
        <v>3</v>
      </c>
      <c r="Z495">
        <v>34</v>
      </c>
      <c r="AA495" t="s">
        <v>20632</v>
      </c>
      <c r="AB495">
        <v>3</v>
      </c>
      <c r="AC495" t="s">
        <v>20626</v>
      </c>
      <c r="AD495" s="10">
        <v>2.4</v>
      </c>
      <c r="AE495" s="9">
        <v>210.36</v>
      </c>
      <c r="AF495" t="str">
        <f t="shared" si="16"/>
        <v>FM5</v>
      </c>
      <c r="AG495" t="str">
        <f t="shared" si="17"/>
        <v>FQ2</v>
      </c>
    </row>
    <row r="496" spans="1:33" x14ac:dyDescent="0.3">
      <c r="A496">
        <v>18419871</v>
      </c>
      <c r="B496" s="7" t="s">
        <v>1257</v>
      </c>
      <c r="C496" s="8">
        <v>1</v>
      </c>
      <c r="D496" s="7" t="s">
        <v>23</v>
      </c>
      <c r="E496" s="7" t="s">
        <v>214</v>
      </c>
      <c r="F496">
        <v>77.312132460000001</v>
      </c>
      <c r="G496">
        <v>28.66842304</v>
      </c>
      <c r="H496" s="7" t="s">
        <v>567</v>
      </c>
      <c r="I496" s="7" t="s">
        <v>28</v>
      </c>
      <c r="J496" t="s">
        <v>29</v>
      </c>
      <c r="K496" t="s">
        <v>29</v>
      </c>
      <c r="L496" t="s">
        <v>29</v>
      </c>
      <c r="M496" t="s">
        <v>29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  <c r="U496" t="s">
        <v>20596</v>
      </c>
      <c r="V496">
        <v>1.2E-2</v>
      </c>
      <c r="W496" s="1">
        <v>40761</v>
      </c>
      <c r="X496" t="s">
        <v>20631</v>
      </c>
      <c r="Y496">
        <v>3</v>
      </c>
      <c r="Z496">
        <v>32</v>
      </c>
      <c r="AA496" t="s">
        <v>20623</v>
      </c>
      <c r="AB496">
        <v>6</v>
      </c>
      <c r="AC496" t="s">
        <v>20624</v>
      </c>
      <c r="AD496" s="10">
        <v>2.4</v>
      </c>
      <c r="AE496" s="9">
        <v>210.36</v>
      </c>
      <c r="AF496" t="str">
        <f t="shared" si="16"/>
        <v>FM5</v>
      </c>
      <c r="AG496" t="str">
        <f t="shared" si="17"/>
        <v>FQ2</v>
      </c>
    </row>
    <row r="497" spans="1:33" x14ac:dyDescent="0.3">
      <c r="A497">
        <v>18424593</v>
      </c>
      <c r="B497" s="7" t="s">
        <v>1259</v>
      </c>
      <c r="C497" s="8">
        <v>1</v>
      </c>
      <c r="D497" s="7" t="s">
        <v>23</v>
      </c>
      <c r="E497" s="7" t="s">
        <v>734</v>
      </c>
      <c r="F497">
        <v>77.2024756</v>
      </c>
      <c r="G497">
        <v>28.5566575</v>
      </c>
      <c r="H497" s="7" t="s">
        <v>708</v>
      </c>
      <c r="I497" s="7" t="s">
        <v>28</v>
      </c>
      <c r="J497" t="s">
        <v>29</v>
      </c>
      <c r="K497" t="s">
        <v>29</v>
      </c>
      <c r="L497" t="s">
        <v>29</v>
      </c>
      <c r="M497" t="s">
        <v>29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  <c r="U497" t="s">
        <v>20596</v>
      </c>
      <c r="V497">
        <v>1.2E-2</v>
      </c>
      <c r="W497" s="1">
        <v>41829</v>
      </c>
      <c r="X497" t="s">
        <v>20633</v>
      </c>
      <c r="Y497">
        <v>3</v>
      </c>
      <c r="Z497">
        <v>28</v>
      </c>
      <c r="AA497" t="s">
        <v>20632</v>
      </c>
      <c r="AB497">
        <v>3</v>
      </c>
      <c r="AC497" t="s">
        <v>20626</v>
      </c>
      <c r="AD497" s="10">
        <v>2.4</v>
      </c>
      <c r="AE497" s="9">
        <v>210.36</v>
      </c>
      <c r="AF497" t="str">
        <f t="shared" si="16"/>
        <v>FM4</v>
      </c>
      <c r="AG497" t="str">
        <f t="shared" si="17"/>
        <v>FQ2</v>
      </c>
    </row>
    <row r="498" spans="1:33" x14ac:dyDescent="0.3">
      <c r="A498">
        <v>18464647</v>
      </c>
      <c r="B498" s="7" t="s">
        <v>1261</v>
      </c>
      <c r="C498" s="8">
        <v>1</v>
      </c>
      <c r="D498" s="7" t="s">
        <v>23</v>
      </c>
      <c r="E498" s="7" t="s">
        <v>92</v>
      </c>
      <c r="F498">
        <v>77.023352759999995</v>
      </c>
      <c r="G498">
        <v>28.647120560000001</v>
      </c>
      <c r="H498" s="7" t="s">
        <v>1262</v>
      </c>
      <c r="I498" s="7" t="s">
        <v>28</v>
      </c>
      <c r="J498" t="s">
        <v>29</v>
      </c>
      <c r="K498" t="s">
        <v>29</v>
      </c>
      <c r="L498" t="s">
        <v>29</v>
      </c>
      <c r="M498" t="s">
        <v>29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  <c r="U498" t="s">
        <v>20596</v>
      </c>
      <c r="V498">
        <v>1.2E-2</v>
      </c>
      <c r="W498" s="1">
        <v>40736</v>
      </c>
      <c r="X498" t="s">
        <v>20633</v>
      </c>
      <c r="Y498">
        <v>3</v>
      </c>
      <c r="Z498">
        <v>29</v>
      </c>
      <c r="AA498" t="s">
        <v>20625</v>
      </c>
      <c r="AB498">
        <v>2</v>
      </c>
      <c r="AC498" t="s">
        <v>20626</v>
      </c>
      <c r="AD498" s="10">
        <v>2.4</v>
      </c>
      <c r="AE498" s="9">
        <v>210.36</v>
      </c>
      <c r="AF498" t="str">
        <f t="shared" si="16"/>
        <v>FM4</v>
      </c>
      <c r="AG498" t="str">
        <f t="shared" si="17"/>
        <v>FQ2</v>
      </c>
    </row>
    <row r="499" spans="1:33" x14ac:dyDescent="0.3">
      <c r="A499">
        <v>313163</v>
      </c>
      <c r="B499" s="7" t="s">
        <v>1263</v>
      </c>
      <c r="C499" s="8">
        <v>1</v>
      </c>
      <c r="D499" s="7" t="s">
        <v>23</v>
      </c>
      <c r="E499" s="7" t="s">
        <v>98</v>
      </c>
      <c r="F499">
        <v>77.141789720000006</v>
      </c>
      <c r="G499">
        <v>28.628620099999999</v>
      </c>
      <c r="H499" s="7" t="s">
        <v>562</v>
      </c>
      <c r="I499" s="7" t="s">
        <v>28</v>
      </c>
      <c r="J499" t="s">
        <v>29</v>
      </c>
      <c r="K499" t="s">
        <v>29</v>
      </c>
      <c r="L499" t="s">
        <v>29</v>
      </c>
      <c r="M499" t="s">
        <v>29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  <c r="U499" t="s">
        <v>20596</v>
      </c>
      <c r="V499">
        <v>1.2E-2</v>
      </c>
      <c r="W499" s="1">
        <v>40741</v>
      </c>
      <c r="X499" t="s">
        <v>20633</v>
      </c>
      <c r="Y499">
        <v>3</v>
      </c>
      <c r="Z499">
        <v>30</v>
      </c>
      <c r="AA499" t="s">
        <v>20630</v>
      </c>
      <c r="AB499">
        <v>0</v>
      </c>
      <c r="AC499" t="s">
        <v>20626</v>
      </c>
      <c r="AD499" s="10">
        <v>2.4</v>
      </c>
      <c r="AE499" s="9">
        <v>210.36</v>
      </c>
      <c r="AF499" t="str">
        <f t="shared" si="16"/>
        <v>FM4</v>
      </c>
      <c r="AG499" t="str">
        <f t="shared" si="17"/>
        <v>FQ2</v>
      </c>
    </row>
    <row r="500" spans="1:33" x14ac:dyDescent="0.3">
      <c r="A500">
        <v>18345771</v>
      </c>
      <c r="B500" s="7" t="s">
        <v>1265</v>
      </c>
      <c r="C500" s="8">
        <v>1</v>
      </c>
      <c r="D500" s="7" t="s">
        <v>23</v>
      </c>
      <c r="E500" s="7" t="s">
        <v>197</v>
      </c>
      <c r="F500">
        <v>77.185693119999996</v>
      </c>
      <c r="G500">
        <v>28.54150757</v>
      </c>
      <c r="H500" s="7" t="s">
        <v>1267</v>
      </c>
      <c r="I500" s="7" t="s">
        <v>28</v>
      </c>
      <c r="J500" t="s">
        <v>29</v>
      </c>
      <c r="K500" t="s">
        <v>29</v>
      </c>
      <c r="L500" t="s">
        <v>29</v>
      </c>
      <c r="M500" t="s">
        <v>29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  <c r="U500" t="s">
        <v>20596</v>
      </c>
      <c r="V500">
        <v>1.2E-2</v>
      </c>
      <c r="W500" s="1">
        <v>43304</v>
      </c>
      <c r="X500" t="s">
        <v>20633</v>
      </c>
      <c r="Y500">
        <v>3</v>
      </c>
      <c r="Z500">
        <v>30</v>
      </c>
      <c r="AA500" t="s">
        <v>20628</v>
      </c>
      <c r="AB500">
        <v>1</v>
      </c>
      <c r="AC500" t="s">
        <v>20626</v>
      </c>
      <c r="AD500" s="10">
        <v>2.4</v>
      </c>
      <c r="AE500" s="9">
        <v>210.36</v>
      </c>
      <c r="AF500" t="str">
        <f t="shared" si="16"/>
        <v>FM4</v>
      </c>
      <c r="AG500" t="str">
        <f t="shared" si="17"/>
        <v>FQ2</v>
      </c>
    </row>
    <row r="501" spans="1:33" x14ac:dyDescent="0.3">
      <c r="A501">
        <v>18441710</v>
      </c>
      <c r="B501" s="7" t="s">
        <v>1268</v>
      </c>
      <c r="C501" s="8">
        <v>1</v>
      </c>
      <c r="D501" s="7" t="s">
        <v>23</v>
      </c>
      <c r="E501" s="7" t="s">
        <v>408</v>
      </c>
      <c r="F501">
        <v>77.280781300000001</v>
      </c>
      <c r="G501">
        <v>28.630210699999999</v>
      </c>
      <c r="H501" s="7" t="s">
        <v>877</v>
      </c>
      <c r="I501" s="7" t="s">
        <v>28</v>
      </c>
      <c r="J501" t="s">
        <v>29</v>
      </c>
      <c r="K501" t="s">
        <v>29</v>
      </c>
      <c r="L501" t="s">
        <v>29</v>
      </c>
      <c r="M501" t="s">
        <v>29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  <c r="U501" t="s">
        <v>20596</v>
      </c>
      <c r="V501">
        <v>1.2E-2</v>
      </c>
      <c r="W501" s="1">
        <v>42577</v>
      </c>
      <c r="X501" t="s">
        <v>20633</v>
      </c>
      <c r="Y501">
        <v>3</v>
      </c>
      <c r="Z501">
        <v>31</v>
      </c>
      <c r="AA501" t="s">
        <v>20625</v>
      </c>
      <c r="AB501">
        <v>2</v>
      </c>
      <c r="AC501" t="s">
        <v>20626</v>
      </c>
      <c r="AD501" s="10">
        <v>2.4</v>
      </c>
      <c r="AE501" s="9">
        <v>210.36</v>
      </c>
      <c r="AF501" t="str">
        <f t="shared" si="16"/>
        <v>FM4</v>
      </c>
      <c r="AG501" t="str">
        <f t="shared" si="17"/>
        <v>FQ2</v>
      </c>
    </row>
    <row r="502" spans="1:33" x14ac:dyDescent="0.3">
      <c r="A502">
        <v>18479000</v>
      </c>
      <c r="B502" s="7" t="s">
        <v>1270</v>
      </c>
      <c r="C502" s="8">
        <v>1</v>
      </c>
      <c r="D502" s="7" t="s">
        <v>23</v>
      </c>
      <c r="E502" s="7" t="s">
        <v>1168</v>
      </c>
      <c r="F502">
        <v>77.207383199999995</v>
      </c>
      <c r="G502">
        <v>28.559824299999999</v>
      </c>
      <c r="H502" s="7" t="s">
        <v>877</v>
      </c>
      <c r="I502" s="7" t="s">
        <v>28</v>
      </c>
      <c r="J502" t="s">
        <v>29</v>
      </c>
      <c r="K502" t="s">
        <v>29</v>
      </c>
      <c r="L502" t="s">
        <v>29</v>
      </c>
      <c r="M502" t="s">
        <v>29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  <c r="U502" t="s">
        <v>20596</v>
      </c>
      <c r="V502">
        <v>1.2E-2</v>
      </c>
      <c r="W502" s="1">
        <v>42212</v>
      </c>
      <c r="X502" t="s">
        <v>20633</v>
      </c>
      <c r="Y502">
        <v>3</v>
      </c>
      <c r="Z502">
        <v>31</v>
      </c>
      <c r="AA502" t="s">
        <v>20628</v>
      </c>
      <c r="AB502">
        <v>1</v>
      </c>
      <c r="AC502" t="s">
        <v>20626</v>
      </c>
      <c r="AD502" s="10">
        <v>2.4</v>
      </c>
      <c r="AE502" s="9">
        <v>210.36</v>
      </c>
      <c r="AF502" t="str">
        <f t="shared" si="16"/>
        <v>FM4</v>
      </c>
      <c r="AG502" t="str">
        <f t="shared" si="17"/>
        <v>FQ2</v>
      </c>
    </row>
    <row r="503" spans="1:33" x14ac:dyDescent="0.3">
      <c r="A503">
        <v>18419897</v>
      </c>
      <c r="B503" s="7" t="s">
        <v>1272</v>
      </c>
      <c r="C503" s="8">
        <v>1</v>
      </c>
      <c r="D503" s="7" t="s">
        <v>23</v>
      </c>
      <c r="E503" s="7" t="s">
        <v>79</v>
      </c>
      <c r="F503">
        <v>77.262291700000006</v>
      </c>
      <c r="G503">
        <v>28.577139800000001</v>
      </c>
      <c r="H503" s="7" t="s">
        <v>533</v>
      </c>
      <c r="I503" s="7" t="s">
        <v>28</v>
      </c>
      <c r="J503" t="s">
        <v>29</v>
      </c>
      <c r="K503" t="s">
        <v>29</v>
      </c>
      <c r="L503" t="s">
        <v>29</v>
      </c>
      <c r="M503" t="s">
        <v>29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  <c r="U503" t="s">
        <v>20596</v>
      </c>
      <c r="V503">
        <v>1.2E-2</v>
      </c>
      <c r="W503" s="1">
        <v>42905</v>
      </c>
      <c r="X503" t="s">
        <v>20634</v>
      </c>
      <c r="Y503">
        <v>2</v>
      </c>
      <c r="Z503">
        <v>25</v>
      </c>
      <c r="AA503" t="s">
        <v>20628</v>
      </c>
      <c r="AB503">
        <v>1</v>
      </c>
      <c r="AC503" t="s">
        <v>20626</v>
      </c>
      <c r="AD503" s="10">
        <v>2.4</v>
      </c>
      <c r="AE503" s="9">
        <v>210.36</v>
      </c>
      <c r="AF503" t="str">
        <f t="shared" si="16"/>
        <v>FM3</v>
      </c>
      <c r="AG503" t="str">
        <f t="shared" si="17"/>
        <v>FQ1</v>
      </c>
    </row>
    <row r="504" spans="1:33" x14ac:dyDescent="0.3">
      <c r="A504">
        <v>18361199</v>
      </c>
      <c r="B504" s="7" t="s">
        <v>991</v>
      </c>
      <c r="C504" s="8">
        <v>1</v>
      </c>
      <c r="D504" s="7" t="s">
        <v>23</v>
      </c>
      <c r="E504" s="7" t="s">
        <v>51</v>
      </c>
      <c r="F504">
        <v>76.975968699999996</v>
      </c>
      <c r="G504">
        <v>28.6157878</v>
      </c>
      <c r="H504" s="7" t="s">
        <v>879</v>
      </c>
      <c r="I504" s="7" t="s">
        <v>28</v>
      </c>
      <c r="J504" t="s">
        <v>29</v>
      </c>
      <c r="K504" t="s">
        <v>29</v>
      </c>
      <c r="L504" t="s">
        <v>29</v>
      </c>
      <c r="M504" t="s">
        <v>29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  <c r="U504" t="s">
        <v>20596</v>
      </c>
      <c r="V504">
        <v>1.2E-2</v>
      </c>
      <c r="W504" s="1">
        <v>42910</v>
      </c>
      <c r="X504" t="s">
        <v>20634</v>
      </c>
      <c r="Y504">
        <v>2</v>
      </c>
      <c r="Z504">
        <v>25</v>
      </c>
      <c r="AA504" t="s">
        <v>20623</v>
      </c>
      <c r="AB504">
        <v>6</v>
      </c>
      <c r="AC504" t="s">
        <v>20624</v>
      </c>
      <c r="AD504" s="10">
        <v>2.4</v>
      </c>
      <c r="AE504" s="9">
        <v>210.36</v>
      </c>
      <c r="AF504" t="str">
        <f t="shared" si="16"/>
        <v>FM3</v>
      </c>
      <c r="AG504" t="str">
        <f t="shared" si="17"/>
        <v>FQ1</v>
      </c>
    </row>
    <row r="505" spans="1:33" x14ac:dyDescent="0.3">
      <c r="A505">
        <v>18359300</v>
      </c>
      <c r="B505" s="7" t="s">
        <v>1275</v>
      </c>
      <c r="C505" s="8">
        <v>1</v>
      </c>
      <c r="D505" s="7" t="s">
        <v>23</v>
      </c>
      <c r="E505" s="7" t="s">
        <v>761</v>
      </c>
      <c r="F505">
        <v>77.134090099999995</v>
      </c>
      <c r="G505">
        <v>28.7143111</v>
      </c>
      <c r="H505" s="7" t="s">
        <v>567</v>
      </c>
      <c r="I505" s="7" t="s">
        <v>28</v>
      </c>
      <c r="J505" t="s">
        <v>29</v>
      </c>
      <c r="K505" t="s">
        <v>29</v>
      </c>
      <c r="L505" t="s">
        <v>29</v>
      </c>
      <c r="M505" t="s">
        <v>29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  <c r="U505" t="s">
        <v>20596</v>
      </c>
      <c r="V505">
        <v>1.2E-2</v>
      </c>
      <c r="W505" s="1">
        <v>42538</v>
      </c>
      <c r="X505" t="s">
        <v>20634</v>
      </c>
      <c r="Y505">
        <v>2</v>
      </c>
      <c r="Z505">
        <v>25</v>
      </c>
      <c r="AA505" t="s">
        <v>20629</v>
      </c>
      <c r="AB505">
        <v>5</v>
      </c>
      <c r="AC505" t="s">
        <v>20626</v>
      </c>
      <c r="AD505" s="10">
        <v>2.4</v>
      </c>
      <c r="AE505" s="9">
        <v>210.36</v>
      </c>
      <c r="AF505" t="str">
        <f t="shared" si="16"/>
        <v>FM3</v>
      </c>
      <c r="AG505" t="str">
        <f t="shared" si="17"/>
        <v>FQ1</v>
      </c>
    </row>
    <row r="506" spans="1:33" x14ac:dyDescent="0.3">
      <c r="A506">
        <v>18492065</v>
      </c>
      <c r="B506" s="7" t="s">
        <v>1277</v>
      </c>
      <c r="C506" s="8">
        <v>1</v>
      </c>
      <c r="D506" s="7" t="s">
        <v>23</v>
      </c>
      <c r="E506" s="7" t="s">
        <v>597</v>
      </c>
      <c r="F506">
        <v>77.279663310000004</v>
      </c>
      <c r="G506">
        <v>28.56771457</v>
      </c>
      <c r="H506" s="7" t="s">
        <v>570</v>
      </c>
      <c r="I506" s="7" t="s">
        <v>28</v>
      </c>
      <c r="J506" t="s">
        <v>29</v>
      </c>
      <c r="K506" t="s">
        <v>29</v>
      </c>
      <c r="L506" t="s">
        <v>29</v>
      </c>
      <c r="M506" t="s">
        <v>29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  <c r="U506" t="s">
        <v>20596</v>
      </c>
      <c r="V506">
        <v>1.2E-2</v>
      </c>
      <c r="W506" s="1">
        <v>42157</v>
      </c>
      <c r="X506" t="s">
        <v>20634</v>
      </c>
      <c r="Y506">
        <v>2</v>
      </c>
      <c r="Z506">
        <v>23</v>
      </c>
      <c r="AA506" t="s">
        <v>20625</v>
      </c>
      <c r="AB506">
        <v>2</v>
      </c>
      <c r="AC506" t="s">
        <v>20626</v>
      </c>
      <c r="AD506" s="10">
        <v>2.4</v>
      </c>
      <c r="AE506" s="9">
        <v>210.36</v>
      </c>
      <c r="AF506" t="str">
        <f t="shared" si="16"/>
        <v>FM3</v>
      </c>
      <c r="AG506" t="str">
        <f t="shared" si="17"/>
        <v>FQ1</v>
      </c>
    </row>
    <row r="507" spans="1:33" x14ac:dyDescent="0.3">
      <c r="A507">
        <v>18462596</v>
      </c>
      <c r="B507" s="7" t="s">
        <v>1279</v>
      </c>
      <c r="C507" s="8">
        <v>1</v>
      </c>
      <c r="D507" s="7" t="s">
        <v>23</v>
      </c>
      <c r="E507" s="7" t="s">
        <v>327</v>
      </c>
      <c r="F507">
        <v>77.233113000000003</v>
      </c>
      <c r="G507">
        <v>28.652676700000001</v>
      </c>
      <c r="H507" s="7" t="s">
        <v>523</v>
      </c>
      <c r="I507" s="7" t="s">
        <v>28</v>
      </c>
      <c r="J507" t="s">
        <v>29</v>
      </c>
      <c r="K507" t="s">
        <v>29</v>
      </c>
      <c r="L507" t="s">
        <v>29</v>
      </c>
      <c r="M507" t="s">
        <v>29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  <c r="U507" t="s">
        <v>20596</v>
      </c>
      <c r="V507">
        <v>1.2E-2</v>
      </c>
      <c r="W507" s="1">
        <v>42140</v>
      </c>
      <c r="X507" t="s">
        <v>20635</v>
      </c>
      <c r="Y507">
        <v>2</v>
      </c>
      <c r="Z507">
        <v>20</v>
      </c>
      <c r="AA507" t="s">
        <v>20623</v>
      </c>
      <c r="AB507">
        <v>6</v>
      </c>
      <c r="AC507" t="s">
        <v>20624</v>
      </c>
      <c r="AD507" s="10">
        <v>2.4</v>
      </c>
      <c r="AE507" s="9">
        <v>210.36</v>
      </c>
      <c r="AF507" t="str">
        <f t="shared" si="16"/>
        <v>FM2</v>
      </c>
      <c r="AG507" t="str">
        <f t="shared" si="17"/>
        <v>FQ1</v>
      </c>
    </row>
    <row r="508" spans="1:33" x14ac:dyDescent="0.3">
      <c r="A508">
        <v>18371416</v>
      </c>
      <c r="B508" s="7" t="s">
        <v>1281</v>
      </c>
      <c r="C508" s="8">
        <v>1</v>
      </c>
      <c r="D508" s="7" t="s">
        <v>23</v>
      </c>
      <c r="E508" s="7" t="s">
        <v>51</v>
      </c>
      <c r="F508">
        <v>76.990688800000001</v>
      </c>
      <c r="G508">
        <v>28.6125711</v>
      </c>
      <c r="H508" s="7" t="s">
        <v>1142</v>
      </c>
      <c r="I508" s="7" t="s">
        <v>28</v>
      </c>
      <c r="J508" t="s">
        <v>29</v>
      </c>
      <c r="K508" t="s">
        <v>29</v>
      </c>
      <c r="L508" t="s">
        <v>29</v>
      </c>
      <c r="M508" t="s">
        <v>29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  <c r="U508" t="s">
        <v>20596</v>
      </c>
      <c r="V508">
        <v>1.2E-2</v>
      </c>
      <c r="W508" s="1">
        <v>43247</v>
      </c>
      <c r="X508" t="s">
        <v>20635</v>
      </c>
      <c r="Y508">
        <v>2</v>
      </c>
      <c r="Z508">
        <v>22</v>
      </c>
      <c r="AA508" t="s">
        <v>20630</v>
      </c>
      <c r="AB508">
        <v>0</v>
      </c>
      <c r="AC508" t="s">
        <v>20626</v>
      </c>
      <c r="AD508" s="10">
        <v>2.4</v>
      </c>
      <c r="AE508" s="9">
        <v>210.36</v>
      </c>
      <c r="AF508" t="str">
        <f t="shared" si="16"/>
        <v>FM2</v>
      </c>
      <c r="AG508" t="str">
        <f t="shared" si="17"/>
        <v>FQ1</v>
      </c>
    </row>
    <row r="509" spans="1:33" x14ac:dyDescent="0.3">
      <c r="A509">
        <v>18435331</v>
      </c>
      <c r="B509" s="7" t="s">
        <v>1283</v>
      </c>
      <c r="C509" s="8">
        <v>1</v>
      </c>
      <c r="D509" s="7" t="s">
        <v>23</v>
      </c>
      <c r="E509" s="7" t="s">
        <v>25</v>
      </c>
      <c r="F509">
        <v>77.277205199999997</v>
      </c>
      <c r="G509">
        <v>28.646523899999998</v>
      </c>
      <c r="H509" s="7" t="s">
        <v>556</v>
      </c>
      <c r="I509" s="7" t="s">
        <v>28</v>
      </c>
      <c r="J509" t="s">
        <v>29</v>
      </c>
      <c r="K509" t="s">
        <v>29</v>
      </c>
      <c r="L509" t="s">
        <v>29</v>
      </c>
      <c r="M509" t="s">
        <v>29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  <c r="U509" t="s">
        <v>20596</v>
      </c>
      <c r="V509">
        <v>1.2E-2</v>
      </c>
      <c r="W509" s="1">
        <v>41026</v>
      </c>
      <c r="X509" t="s">
        <v>20636</v>
      </c>
      <c r="Y509">
        <v>2</v>
      </c>
      <c r="Z509">
        <v>17</v>
      </c>
      <c r="AA509" t="s">
        <v>20629</v>
      </c>
      <c r="AB509">
        <v>5</v>
      </c>
      <c r="AC509" t="s">
        <v>20626</v>
      </c>
      <c r="AD509" s="10">
        <v>2.4</v>
      </c>
      <c r="AE509" s="9">
        <v>210.36</v>
      </c>
      <c r="AF509" t="str">
        <f t="shared" si="16"/>
        <v>FM1</v>
      </c>
      <c r="AG509" t="str">
        <f t="shared" si="17"/>
        <v>FQ1</v>
      </c>
    </row>
    <row r="510" spans="1:33" x14ac:dyDescent="0.3">
      <c r="A510">
        <v>18258502</v>
      </c>
      <c r="B510" s="7" t="s">
        <v>1285</v>
      </c>
      <c r="C510" s="8">
        <v>1</v>
      </c>
      <c r="D510" s="7" t="s">
        <v>23</v>
      </c>
      <c r="E510" s="7" t="s">
        <v>249</v>
      </c>
      <c r="F510">
        <v>77.3065335</v>
      </c>
      <c r="G510">
        <v>28.6304877</v>
      </c>
      <c r="H510" s="7" t="s">
        <v>706</v>
      </c>
      <c r="I510" s="7" t="s">
        <v>28</v>
      </c>
      <c r="J510" t="s">
        <v>29</v>
      </c>
      <c r="K510" t="s">
        <v>29</v>
      </c>
      <c r="L510" t="s">
        <v>29</v>
      </c>
      <c r="M510" t="s">
        <v>29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  <c r="U510" t="s">
        <v>20596</v>
      </c>
      <c r="V510">
        <v>1.2E-2</v>
      </c>
      <c r="W510" s="1">
        <v>42120</v>
      </c>
      <c r="X510" t="s">
        <v>20636</v>
      </c>
      <c r="Y510">
        <v>2</v>
      </c>
      <c r="Z510">
        <v>18</v>
      </c>
      <c r="AA510" t="s">
        <v>20630</v>
      </c>
      <c r="AB510">
        <v>0</v>
      </c>
      <c r="AC510" t="s">
        <v>20626</v>
      </c>
      <c r="AD510" s="10">
        <v>2.4</v>
      </c>
      <c r="AE510" s="9">
        <v>210.36</v>
      </c>
      <c r="AF510" t="str">
        <f t="shared" si="16"/>
        <v>FM1</v>
      </c>
      <c r="AG510" t="str">
        <f t="shared" si="17"/>
        <v>FQ1</v>
      </c>
    </row>
    <row r="511" spans="1:33" x14ac:dyDescent="0.3">
      <c r="A511">
        <v>18481322</v>
      </c>
      <c r="B511" s="7" t="s">
        <v>1287</v>
      </c>
      <c r="C511" s="8">
        <v>1</v>
      </c>
      <c r="D511" s="7" t="s">
        <v>23</v>
      </c>
      <c r="E511" s="7" t="s">
        <v>79</v>
      </c>
      <c r="F511">
        <v>77.242221599999993</v>
      </c>
      <c r="G511">
        <v>28.579400400000001</v>
      </c>
      <c r="H511" s="7" t="s">
        <v>682</v>
      </c>
      <c r="I511" s="7" t="s">
        <v>28</v>
      </c>
      <c r="J511" t="s">
        <v>29</v>
      </c>
      <c r="K511" t="s">
        <v>29</v>
      </c>
      <c r="L511" t="s">
        <v>29</v>
      </c>
      <c r="M511" t="s">
        <v>29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  <c r="U511" t="s">
        <v>20596</v>
      </c>
      <c r="V511">
        <v>1.2E-2</v>
      </c>
      <c r="W511" s="1">
        <v>41367</v>
      </c>
      <c r="X511" t="s">
        <v>20636</v>
      </c>
      <c r="Y511">
        <v>2</v>
      </c>
      <c r="Z511">
        <v>14</v>
      </c>
      <c r="AA511" t="s">
        <v>20632</v>
      </c>
      <c r="AB511">
        <v>3</v>
      </c>
      <c r="AC511" t="s">
        <v>20626</v>
      </c>
      <c r="AD511" s="10">
        <v>2.4</v>
      </c>
      <c r="AE511" s="9">
        <v>210.36</v>
      </c>
      <c r="AF511" t="str">
        <f t="shared" si="16"/>
        <v>FM1</v>
      </c>
      <c r="AG511" t="str">
        <f t="shared" si="17"/>
        <v>FQ1</v>
      </c>
    </row>
    <row r="512" spans="1:33" x14ac:dyDescent="0.3">
      <c r="A512">
        <v>18458655</v>
      </c>
      <c r="B512" s="7" t="s">
        <v>1289</v>
      </c>
      <c r="C512" s="8">
        <v>1</v>
      </c>
      <c r="D512" s="7" t="s">
        <v>23</v>
      </c>
      <c r="E512" s="7" t="s">
        <v>654</v>
      </c>
      <c r="F512">
        <v>77.199155899999994</v>
      </c>
      <c r="G512">
        <v>28.667589299999999</v>
      </c>
      <c r="H512" s="7" t="s">
        <v>556</v>
      </c>
      <c r="I512" s="7" t="s">
        <v>28</v>
      </c>
      <c r="J512" t="s">
        <v>29</v>
      </c>
      <c r="K512" t="s">
        <v>29</v>
      </c>
      <c r="L512" t="s">
        <v>29</v>
      </c>
      <c r="M512" t="s">
        <v>29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  <c r="U512" t="s">
        <v>20596</v>
      </c>
      <c r="V512">
        <v>1.2E-2</v>
      </c>
      <c r="W512" s="1">
        <v>40646</v>
      </c>
      <c r="X512" t="s">
        <v>20636</v>
      </c>
      <c r="Y512">
        <v>2</v>
      </c>
      <c r="Z512">
        <v>16</v>
      </c>
      <c r="AA512" t="s">
        <v>20632</v>
      </c>
      <c r="AB512">
        <v>3</v>
      </c>
      <c r="AC512" t="s">
        <v>20626</v>
      </c>
      <c r="AD512" s="10">
        <v>2.4</v>
      </c>
      <c r="AE512" s="9">
        <v>210.36</v>
      </c>
      <c r="AF512" t="str">
        <f t="shared" si="16"/>
        <v>FM1</v>
      </c>
      <c r="AG512" t="str">
        <f t="shared" si="17"/>
        <v>FQ1</v>
      </c>
    </row>
    <row r="513" spans="1:33" x14ac:dyDescent="0.3">
      <c r="A513">
        <v>18486869</v>
      </c>
      <c r="B513" s="7" t="s">
        <v>1291</v>
      </c>
      <c r="C513" s="8">
        <v>1</v>
      </c>
      <c r="D513" s="7" t="s">
        <v>23</v>
      </c>
      <c r="E513" s="7" t="s">
        <v>63</v>
      </c>
      <c r="F513">
        <v>77.188461899999993</v>
      </c>
      <c r="G513">
        <v>28.565833300000001</v>
      </c>
      <c r="H513" s="7" t="s">
        <v>556</v>
      </c>
      <c r="I513" s="7" t="s">
        <v>28</v>
      </c>
      <c r="J513" t="s">
        <v>29</v>
      </c>
      <c r="K513" t="s">
        <v>29</v>
      </c>
      <c r="L513" t="s">
        <v>29</v>
      </c>
      <c r="M513" t="s">
        <v>29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  <c r="U513" t="s">
        <v>20596</v>
      </c>
      <c r="V513">
        <v>1.2E-2</v>
      </c>
      <c r="W513" s="1">
        <v>42114</v>
      </c>
      <c r="X513" t="s">
        <v>20636</v>
      </c>
      <c r="Y513">
        <v>2</v>
      </c>
      <c r="Z513">
        <v>17</v>
      </c>
      <c r="AA513" t="s">
        <v>20628</v>
      </c>
      <c r="AB513">
        <v>1</v>
      </c>
      <c r="AC513" t="s">
        <v>20626</v>
      </c>
      <c r="AD513" s="10">
        <v>2.4</v>
      </c>
      <c r="AE513" s="9">
        <v>210.36</v>
      </c>
      <c r="AF513" t="str">
        <f t="shared" si="16"/>
        <v>FM1</v>
      </c>
      <c r="AG513" t="str">
        <f t="shared" si="17"/>
        <v>FQ1</v>
      </c>
    </row>
    <row r="514" spans="1:33" x14ac:dyDescent="0.3">
      <c r="A514">
        <v>18355137</v>
      </c>
      <c r="B514" s="7" t="s">
        <v>1293</v>
      </c>
      <c r="C514" s="8">
        <v>1</v>
      </c>
      <c r="D514" s="7" t="s">
        <v>23</v>
      </c>
      <c r="E514" s="7" t="s">
        <v>139</v>
      </c>
      <c r="F514">
        <v>77.206248599999995</v>
      </c>
      <c r="G514">
        <v>28.5183803</v>
      </c>
      <c r="H514" s="7" t="s">
        <v>480</v>
      </c>
      <c r="I514" s="7" t="s">
        <v>28</v>
      </c>
      <c r="J514" t="s">
        <v>29</v>
      </c>
      <c r="K514" t="s">
        <v>29</v>
      </c>
      <c r="L514" t="s">
        <v>29</v>
      </c>
      <c r="M514" t="s">
        <v>29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  <c r="U514" t="s">
        <v>20596</v>
      </c>
      <c r="V514">
        <v>1.2E-2</v>
      </c>
      <c r="W514" s="1">
        <v>41368</v>
      </c>
      <c r="X514" t="s">
        <v>20636</v>
      </c>
      <c r="Y514">
        <v>2</v>
      </c>
      <c r="Z514">
        <v>14</v>
      </c>
      <c r="AA514" t="s">
        <v>20627</v>
      </c>
      <c r="AB514">
        <v>4</v>
      </c>
      <c r="AC514" t="s">
        <v>20626</v>
      </c>
      <c r="AD514" s="10">
        <v>2.4</v>
      </c>
      <c r="AE514" s="9">
        <v>210.36</v>
      </c>
      <c r="AF514" t="str">
        <f t="shared" ref="AF514:AF577" si="18">"FM" &amp; MOD(MONTH(W514)-4,12)+1</f>
        <v>FM1</v>
      </c>
      <c r="AG514" t="str">
        <f t="shared" ref="AG514:AG577" si="19">"FQ" &amp; INT((MOD(MONTH(W514)-4,12))/3)+1</f>
        <v>FQ1</v>
      </c>
    </row>
    <row r="515" spans="1:33" x14ac:dyDescent="0.3">
      <c r="A515">
        <v>18438463</v>
      </c>
      <c r="B515" s="7" t="s">
        <v>1295</v>
      </c>
      <c r="C515" s="8">
        <v>1</v>
      </c>
      <c r="D515" s="7" t="s">
        <v>23</v>
      </c>
      <c r="E515" s="7" t="s">
        <v>119</v>
      </c>
      <c r="F515">
        <v>77.308642199999994</v>
      </c>
      <c r="G515">
        <v>28.589949699999998</v>
      </c>
      <c r="H515" s="7" t="s">
        <v>556</v>
      </c>
      <c r="I515" s="7" t="s">
        <v>28</v>
      </c>
      <c r="J515" t="s">
        <v>29</v>
      </c>
      <c r="K515" t="s">
        <v>29</v>
      </c>
      <c r="L515" t="s">
        <v>29</v>
      </c>
      <c r="M515" t="s">
        <v>29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  <c r="U515" t="s">
        <v>20596</v>
      </c>
      <c r="V515">
        <v>1.2E-2</v>
      </c>
      <c r="W515" s="1">
        <v>40259</v>
      </c>
      <c r="X515" t="s">
        <v>20637</v>
      </c>
      <c r="Y515">
        <v>1</v>
      </c>
      <c r="Z515">
        <v>13</v>
      </c>
      <c r="AA515" t="s">
        <v>20628</v>
      </c>
      <c r="AB515">
        <v>1</v>
      </c>
      <c r="AC515" t="s">
        <v>20626</v>
      </c>
      <c r="AD515" s="10">
        <v>2.4</v>
      </c>
      <c r="AE515" s="9">
        <v>210.36</v>
      </c>
      <c r="AF515" t="str">
        <f t="shared" si="18"/>
        <v>FM12</v>
      </c>
      <c r="AG515" t="str">
        <f t="shared" si="19"/>
        <v>FQ4</v>
      </c>
    </row>
    <row r="516" spans="1:33" x14ac:dyDescent="0.3">
      <c r="A516">
        <v>18489825</v>
      </c>
      <c r="B516" s="7" t="s">
        <v>1296</v>
      </c>
      <c r="C516" s="8">
        <v>1</v>
      </c>
      <c r="D516" s="7" t="s">
        <v>23</v>
      </c>
      <c r="E516" s="7" t="s">
        <v>177</v>
      </c>
      <c r="F516">
        <v>77.144937400000003</v>
      </c>
      <c r="G516">
        <v>28.494130500000001</v>
      </c>
      <c r="H516" s="7" t="s">
        <v>567</v>
      </c>
      <c r="I516" s="7" t="s">
        <v>28</v>
      </c>
      <c r="J516" t="s">
        <v>29</v>
      </c>
      <c r="K516" t="s">
        <v>29</v>
      </c>
      <c r="L516" t="s">
        <v>29</v>
      </c>
      <c r="M516" t="s">
        <v>29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  <c r="U516" t="s">
        <v>20596</v>
      </c>
      <c r="V516">
        <v>1.2E-2</v>
      </c>
      <c r="W516" s="1">
        <v>42799</v>
      </c>
      <c r="X516" t="s">
        <v>20637</v>
      </c>
      <c r="Y516">
        <v>1</v>
      </c>
      <c r="Z516">
        <v>10</v>
      </c>
      <c r="AA516" t="s">
        <v>20630</v>
      </c>
      <c r="AB516">
        <v>0</v>
      </c>
      <c r="AC516" t="s">
        <v>20626</v>
      </c>
      <c r="AD516" s="10">
        <v>2.4</v>
      </c>
      <c r="AE516" s="9">
        <v>210.36</v>
      </c>
      <c r="AF516" t="str">
        <f t="shared" si="18"/>
        <v>FM12</v>
      </c>
      <c r="AG516" t="str">
        <f t="shared" si="19"/>
        <v>FQ4</v>
      </c>
    </row>
    <row r="517" spans="1:33" x14ac:dyDescent="0.3">
      <c r="A517">
        <v>18489532</v>
      </c>
      <c r="B517" s="7" t="s">
        <v>1297</v>
      </c>
      <c r="C517" s="8">
        <v>1</v>
      </c>
      <c r="D517" s="7" t="s">
        <v>23</v>
      </c>
      <c r="E517" s="7" t="s">
        <v>177</v>
      </c>
      <c r="F517">
        <v>77.124641999999994</v>
      </c>
      <c r="G517">
        <v>28.480101399999999</v>
      </c>
      <c r="H517" s="7" t="s">
        <v>575</v>
      </c>
      <c r="I517" s="7" t="s">
        <v>28</v>
      </c>
      <c r="J517" t="s">
        <v>29</v>
      </c>
      <c r="K517" t="s">
        <v>29</v>
      </c>
      <c r="L517" t="s">
        <v>29</v>
      </c>
      <c r="M517" t="s">
        <v>29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  <c r="U517" t="s">
        <v>20596</v>
      </c>
      <c r="V517">
        <v>1.2E-2</v>
      </c>
      <c r="W517" s="1">
        <v>41358</v>
      </c>
      <c r="X517" t="s">
        <v>20637</v>
      </c>
      <c r="Y517">
        <v>1</v>
      </c>
      <c r="Z517">
        <v>13</v>
      </c>
      <c r="AA517" t="s">
        <v>20628</v>
      </c>
      <c r="AB517">
        <v>1</v>
      </c>
      <c r="AC517" t="s">
        <v>20626</v>
      </c>
      <c r="AD517" s="10">
        <v>2.4</v>
      </c>
      <c r="AE517" s="9">
        <v>210.36</v>
      </c>
      <c r="AF517" t="str">
        <f t="shared" si="18"/>
        <v>FM12</v>
      </c>
      <c r="AG517" t="str">
        <f t="shared" si="19"/>
        <v>FQ4</v>
      </c>
    </row>
    <row r="518" spans="1:33" x14ac:dyDescent="0.3">
      <c r="A518">
        <v>18471254</v>
      </c>
      <c r="B518" s="7" t="s">
        <v>1299</v>
      </c>
      <c r="C518" s="8">
        <v>1</v>
      </c>
      <c r="D518" s="7" t="s">
        <v>23</v>
      </c>
      <c r="E518" s="7" t="s">
        <v>51</v>
      </c>
      <c r="F518">
        <v>76.996793299999993</v>
      </c>
      <c r="G518">
        <v>28.628356400000001</v>
      </c>
      <c r="H518" s="7" t="s">
        <v>731</v>
      </c>
      <c r="I518" s="7" t="s">
        <v>28</v>
      </c>
      <c r="J518" t="s">
        <v>29</v>
      </c>
      <c r="K518" t="s">
        <v>29</v>
      </c>
      <c r="L518" t="s">
        <v>29</v>
      </c>
      <c r="M518" t="s">
        <v>29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  <c r="U518" t="s">
        <v>20596</v>
      </c>
      <c r="V518">
        <v>1.2E-2</v>
      </c>
      <c r="W518" s="1">
        <v>40975</v>
      </c>
      <c r="X518" t="s">
        <v>20637</v>
      </c>
      <c r="Y518">
        <v>1</v>
      </c>
      <c r="Z518">
        <v>10</v>
      </c>
      <c r="AA518" t="s">
        <v>20632</v>
      </c>
      <c r="AB518">
        <v>3</v>
      </c>
      <c r="AC518" t="s">
        <v>20626</v>
      </c>
      <c r="AD518" s="10">
        <v>2.4</v>
      </c>
      <c r="AE518" s="9">
        <v>210.36</v>
      </c>
      <c r="AF518" t="str">
        <f t="shared" si="18"/>
        <v>FM12</v>
      </c>
      <c r="AG518" t="str">
        <f t="shared" si="19"/>
        <v>FQ4</v>
      </c>
    </row>
    <row r="519" spans="1:33" x14ac:dyDescent="0.3">
      <c r="A519">
        <v>18465802</v>
      </c>
      <c r="B519" s="7" t="s">
        <v>1301</v>
      </c>
      <c r="C519" s="8">
        <v>1</v>
      </c>
      <c r="D519" s="7" t="s">
        <v>23</v>
      </c>
      <c r="E519" s="7" t="s">
        <v>767</v>
      </c>
      <c r="F519">
        <v>77.198194229999999</v>
      </c>
      <c r="G519">
        <v>28.517519750000002</v>
      </c>
      <c r="H519" s="7" t="s">
        <v>580</v>
      </c>
      <c r="I519" s="7" t="s">
        <v>28</v>
      </c>
      <c r="J519" t="s">
        <v>29</v>
      </c>
      <c r="K519" t="s">
        <v>29</v>
      </c>
      <c r="L519" t="s">
        <v>29</v>
      </c>
      <c r="M519" t="s">
        <v>29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  <c r="U519" t="s">
        <v>20596</v>
      </c>
      <c r="V519">
        <v>1.2E-2</v>
      </c>
      <c r="W519" s="1">
        <v>43183</v>
      </c>
      <c r="X519" t="s">
        <v>20637</v>
      </c>
      <c r="Y519">
        <v>1</v>
      </c>
      <c r="Z519">
        <v>12</v>
      </c>
      <c r="AA519" t="s">
        <v>20623</v>
      </c>
      <c r="AB519">
        <v>6</v>
      </c>
      <c r="AC519" t="s">
        <v>20624</v>
      </c>
      <c r="AD519" s="10">
        <v>2.4</v>
      </c>
      <c r="AE519" s="9">
        <v>210.36</v>
      </c>
      <c r="AF519" t="str">
        <f t="shared" si="18"/>
        <v>FM12</v>
      </c>
      <c r="AG519" t="str">
        <f t="shared" si="19"/>
        <v>FQ4</v>
      </c>
    </row>
    <row r="520" spans="1:33" x14ac:dyDescent="0.3">
      <c r="A520">
        <v>18357939</v>
      </c>
      <c r="B520" s="7" t="s">
        <v>1303</v>
      </c>
      <c r="C520" s="8">
        <v>1</v>
      </c>
      <c r="D520" s="7" t="s">
        <v>23</v>
      </c>
      <c r="E520" s="7" t="s">
        <v>205</v>
      </c>
      <c r="F520">
        <v>77.298560699999996</v>
      </c>
      <c r="G520">
        <v>28.5378528</v>
      </c>
      <c r="H520" s="7" t="s">
        <v>877</v>
      </c>
      <c r="I520" s="7" t="s">
        <v>28</v>
      </c>
      <c r="J520" t="s">
        <v>29</v>
      </c>
      <c r="K520" t="s">
        <v>29</v>
      </c>
      <c r="L520" t="s">
        <v>29</v>
      </c>
      <c r="M520" t="s">
        <v>29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  <c r="U520" t="s">
        <v>20596</v>
      </c>
      <c r="V520">
        <v>1.2E-2</v>
      </c>
      <c r="W520" s="1">
        <v>40982</v>
      </c>
      <c r="X520" t="s">
        <v>20637</v>
      </c>
      <c r="Y520">
        <v>1</v>
      </c>
      <c r="Z520">
        <v>11</v>
      </c>
      <c r="AA520" t="s">
        <v>20632</v>
      </c>
      <c r="AB520">
        <v>3</v>
      </c>
      <c r="AC520" t="s">
        <v>20626</v>
      </c>
      <c r="AD520" s="10">
        <v>2.4</v>
      </c>
      <c r="AE520" s="9">
        <v>210.36</v>
      </c>
      <c r="AF520" t="str">
        <f t="shared" si="18"/>
        <v>FM12</v>
      </c>
      <c r="AG520" t="str">
        <f t="shared" si="19"/>
        <v>FQ4</v>
      </c>
    </row>
    <row r="521" spans="1:33" x14ac:dyDescent="0.3">
      <c r="A521">
        <v>18409189</v>
      </c>
      <c r="B521" s="7" t="s">
        <v>1305</v>
      </c>
      <c r="C521" s="8">
        <v>1</v>
      </c>
      <c r="D521" s="7" t="s">
        <v>23</v>
      </c>
      <c r="E521" s="7" t="s">
        <v>408</v>
      </c>
      <c r="F521">
        <v>77.281354699999994</v>
      </c>
      <c r="G521">
        <v>28.632921400000001</v>
      </c>
      <c r="H521" s="7" t="s">
        <v>556</v>
      </c>
      <c r="I521" s="7" t="s">
        <v>28</v>
      </c>
      <c r="J521" t="s">
        <v>29</v>
      </c>
      <c r="K521" t="s">
        <v>29</v>
      </c>
      <c r="L521" t="s">
        <v>29</v>
      </c>
      <c r="M521" t="s">
        <v>29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  <c r="U521" t="s">
        <v>20596</v>
      </c>
      <c r="V521">
        <v>1.2E-2</v>
      </c>
      <c r="W521" s="1">
        <v>42795</v>
      </c>
      <c r="X521" t="s">
        <v>20637</v>
      </c>
      <c r="Y521">
        <v>1</v>
      </c>
      <c r="Z521">
        <v>9</v>
      </c>
      <c r="AA521" t="s">
        <v>20632</v>
      </c>
      <c r="AB521">
        <v>3</v>
      </c>
      <c r="AC521" t="s">
        <v>20626</v>
      </c>
      <c r="AD521" s="10">
        <v>2.4</v>
      </c>
      <c r="AE521" s="9">
        <v>210.36</v>
      </c>
      <c r="AF521" t="str">
        <f t="shared" si="18"/>
        <v>FM12</v>
      </c>
      <c r="AG521" t="str">
        <f t="shared" si="19"/>
        <v>FQ4</v>
      </c>
    </row>
    <row r="522" spans="1:33" x14ac:dyDescent="0.3">
      <c r="A522">
        <v>18388132</v>
      </c>
      <c r="B522" s="7" t="s">
        <v>1307</v>
      </c>
      <c r="C522" s="8">
        <v>1</v>
      </c>
      <c r="D522" s="7" t="s">
        <v>23</v>
      </c>
      <c r="E522" s="7" t="s">
        <v>435</v>
      </c>
      <c r="F522">
        <v>77.194615249999998</v>
      </c>
      <c r="G522">
        <v>28.692485520000002</v>
      </c>
      <c r="H522" s="7" t="s">
        <v>720</v>
      </c>
      <c r="I522" s="7" t="s">
        <v>28</v>
      </c>
      <c r="J522" t="s">
        <v>29</v>
      </c>
      <c r="K522" t="s">
        <v>29</v>
      </c>
      <c r="L522" t="s">
        <v>29</v>
      </c>
      <c r="M522" t="s">
        <v>29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  <c r="U522" t="s">
        <v>20596</v>
      </c>
      <c r="V522">
        <v>1.2E-2</v>
      </c>
      <c r="W522" s="1">
        <v>40949</v>
      </c>
      <c r="X522" t="s">
        <v>20638</v>
      </c>
      <c r="Y522">
        <v>1</v>
      </c>
      <c r="Z522">
        <v>6</v>
      </c>
      <c r="AA522" t="s">
        <v>20629</v>
      </c>
      <c r="AB522">
        <v>5</v>
      </c>
      <c r="AC522" t="s">
        <v>20626</v>
      </c>
      <c r="AD522" s="10">
        <v>2.4</v>
      </c>
      <c r="AE522" s="9">
        <v>210.36</v>
      </c>
      <c r="AF522" t="str">
        <f t="shared" si="18"/>
        <v>FM11</v>
      </c>
      <c r="AG522" t="str">
        <f t="shared" si="19"/>
        <v>FQ4</v>
      </c>
    </row>
    <row r="523" spans="1:33" x14ac:dyDescent="0.3">
      <c r="A523">
        <v>18425177</v>
      </c>
      <c r="B523" s="7" t="s">
        <v>1309</v>
      </c>
      <c r="C523" s="8">
        <v>1</v>
      </c>
      <c r="D523" s="7" t="s">
        <v>23</v>
      </c>
      <c r="E523" s="7" t="s">
        <v>734</v>
      </c>
      <c r="F523">
        <v>77.205799499999998</v>
      </c>
      <c r="G523">
        <v>28.5584086</v>
      </c>
      <c r="H523" s="7" t="s">
        <v>1311</v>
      </c>
      <c r="I523" s="7" t="s">
        <v>28</v>
      </c>
      <c r="J523" t="s">
        <v>29</v>
      </c>
      <c r="K523" t="s">
        <v>29</v>
      </c>
      <c r="L523" t="s">
        <v>29</v>
      </c>
      <c r="M523" t="s">
        <v>29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  <c r="U523" t="s">
        <v>20596</v>
      </c>
      <c r="V523">
        <v>1.2E-2</v>
      </c>
      <c r="W523" s="1">
        <v>40597</v>
      </c>
      <c r="X523" t="s">
        <v>20638</v>
      </c>
      <c r="Y523">
        <v>1</v>
      </c>
      <c r="Z523">
        <v>9</v>
      </c>
      <c r="AA523" t="s">
        <v>20632</v>
      </c>
      <c r="AB523">
        <v>3</v>
      </c>
      <c r="AC523" t="s">
        <v>20626</v>
      </c>
      <c r="AD523" s="10">
        <v>2.4</v>
      </c>
      <c r="AE523" s="9">
        <v>210.36</v>
      </c>
      <c r="AF523" t="str">
        <f t="shared" si="18"/>
        <v>FM11</v>
      </c>
      <c r="AG523" t="str">
        <f t="shared" si="19"/>
        <v>FQ4</v>
      </c>
    </row>
    <row r="524" spans="1:33" x14ac:dyDescent="0.3">
      <c r="A524">
        <v>18494989</v>
      </c>
      <c r="B524" s="7" t="s">
        <v>1312</v>
      </c>
      <c r="C524" s="8">
        <v>1</v>
      </c>
      <c r="D524" s="7" t="s">
        <v>23</v>
      </c>
      <c r="E524" s="7" t="s">
        <v>119</v>
      </c>
      <c r="F524">
        <v>77.295725140000002</v>
      </c>
      <c r="G524">
        <v>28.606700499999999</v>
      </c>
      <c r="H524" s="7" t="s">
        <v>1314</v>
      </c>
      <c r="I524" s="7" t="s">
        <v>28</v>
      </c>
      <c r="J524" t="s">
        <v>29</v>
      </c>
      <c r="K524" t="s">
        <v>29</v>
      </c>
      <c r="L524" t="s">
        <v>29</v>
      </c>
      <c r="M524" t="s">
        <v>29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  <c r="U524" t="s">
        <v>20596</v>
      </c>
      <c r="V524">
        <v>1.2E-2</v>
      </c>
      <c r="W524" s="1">
        <v>40226</v>
      </c>
      <c r="X524" t="s">
        <v>20638</v>
      </c>
      <c r="Y524">
        <v>1</v>
      </c>
      <c r="Z524">
        <v>8</v>
      </c>
      <c r="AA524" t="s">
        <v>20632</v>
      </c>
      <c r="AB524">
        <v>3</v>
      </c>
      <c r="AC524" t="s">
        <v>20626</v>
      </c>
      <c r="AD524" s="10">
        <v>2.4</v>
      </c>
      <c r="AE524" s="9">
        <v>210.36</v>
      </c>
      <c r="AF524" t="str">
        <f t="shared" si="18"/>
        <v>FM11</v>
      </c>
      <c r="AG524" t="str">
        <f t="shared" si="19"/>
        <v>FQ4</v>
      </c>
    </row>
    <row r="525" spans="1:33" x14ac:dyDescent="0.3">
      <c r="A525">
        <v>18472695</v>
      </c>
      <c r="B525" s="7" t="s">
        <v>1315</v>
      </c>
      <c r="C525" s="8">
        <v>1</v>
      </c>
      <c r="D525" s="7" t="s">
        <v>23</v>
      </c>
      <c r="E525" s="7" t="s">
        <v>621</v>
      </c>
      <c r="F525">
        <v>77.191900799999999</v>
      </c>
      <c r="G525">
        <v>28.527972800000001</v>
      </c>
      <c r="H525" s="7" t="s">
        <v>682</v>
      </c>
      <c r="I525" s="7" t="s">
        <v>28</v>
      </c>
      <c r="J525" t="s">
        <v>29</v>
      </c>
      <c r="K525" t="s">
        <v>29</v>
      </c>
      <c r="L525" t="s">
        <v>29</v>
      </c>
      <c r="M525" t="s">
        <v>29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  <c r="U525" t="s">
        <v>20596</v>
      </c>
      <c r="V525">
        <v>1.2E-2</v>
      </c>
      <c r="W525" s="1">
        <v>42787</v>
      </c>
      <c r="X525" t="s">
        <v>20638</v>
      </c>
      <c r="Y525">
        <v>1</v>
      </c>
      <c r="Z525">
        <v>8</v>
      </c>
      <c r="AA525" t="s">
        <v>20625</v>
      </c>
      <c r="AB525">
        <v>2</v>
      </c>
      <c r="AC525" t="s">
        <v>20626</v>
      </c>
      <c r="AD525" s="10">
        <v>2.4</v>
      </c>
      <c r="AE525" s="9">
        <v>210.36</v>
      </c>
      <c r="AF525" t="str">
        <f t="shared" si="18"/>
        <v>FM11</v>
      </c>
      <c r="AG525" t="str">
        <f t="shared" si="19"/>
        <v>FQ4</v>
      </c>
    </row>
    <row r="526" spans="1:33" x14ac:dyDescent="0.3">
      <c r="A526">
        <v>307560</v>
      </c>
      <c r="B526" s="7" t="s">
        <v>1316</v>
      </c>
      <c r="C526" s="8">
        <v>1</v>
      </c>
      <c r="D526" s="7" t="s">
        <v>23</v>
      </c>
      <c r="E526" s="7" t="s">
        <v>1318</v>
      </c>
      <c r="F526">
        <v>77.1064559</v>
      </c>
      <c r="G526">
        <v>28.642357799999999</v>
      </c>
      <c r="H526" s="7" t="s">
        <v>855</v>
      </c>
      <c r="I526" s="7" t="s">
        <v>28</v>
      </c>
      <c r="J526" t="s">
        <v>29</v>
      </c>
      <c r="K526" t="s">
        <v>29</v>
      </c>
      <c r="L526" t="s">
        <v>29</v>
      </c>
      <c r="M526" t="s">
        <v>29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  <c r="U526" t="s">
        <v>20596</v>
      </c>
      <c r="V526">
        <v>1.2E-2</v>
      </c>
      <c r="W526" s="1">
        <v>41686</v>
      </c>
      <c r="X526" t="s">
        <v>20638</v>
      </c>
      <c r="Y526">
        <v>1</v>
      </c>
      <c r="Z526">
        <v>8</v>
      </c>
      <c r="AA526" t="s">
        <v>20630</v>
      </c>
      <c r="AB526">
        <v>0</v>
      </c>
      <c r="AC526" t="s">
        <v>20626</v>
      </c>
      <c r="AD526" s="10">
        <v>2.4</v>
      </c>
      <c r="AE526" s="9">
        <v>210.36</v>
      </c>
      <c r="AF526" t="str">
        <f t="shared" si="18"/>
        <v>FM11</v>
      </c>
      <c r="AG526" t="str">
        <f t="shared" si="19"/>
        <v>FQ4</v>
      </c>
    </row>
    <row r="527" spans="1:33" x14ac:dyDescent="0.3">
      <c r="A527">
        <v>313127</v>
      </c>
      <c r="B527" s="7" t="s">
        <v>354</v>
      </c>
      <c r="C527" s="8">
        <v>1</v>
      </c>
      <c r="D527" s="7" t="s">
        <v>23</v>
      </c>
      <c r="E527" s="7" t="s">
        <v>63</v>
      </c>
      <c r="F527">
        <v>77.181990999999996</v>
      </c>
      <c r="G527">
        <v>28.564740400000002</v>
      </c>
      <c r="H527" s="7" t="s">
        <v>1321</v>
      </c>
      <c r="I527" s="7" t="s">
        <v>28</v>
      </c>
      <c r="J527" t="s">
        <v>29</v>
      </c>
      <c r="K527" t="s">
        <v>29</v>
      </c>
      <c r="L527" t="s">
        <v>29</v>
      </c>
      <c r="M527" t="s">
        <v>29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  <c r="U527" t="s">
        <v>20596</v>
      </c>
      <c r="V527">
        <v>1.2E-2</v>
      </c>
      <c r="W527" s="1">
        <v>40966</v>
      </c>
      <c r="X527" t="s">
        <v>20638</v>
      </c>
      <c r="Y527">
        <v>1</v>
      </c>
      <c r="Z527">
        <v>9</v>
      </c>
      <c r="AA527" t="s">
        <v>20628</v>
      </c>
      <c r="AB527">
        <v>1</v>
      </c>
      <c r="AC527" t="s">
        <v>20626</v>
      </c>
      <c r="AD527" s="10">
        <v>2.4</v>
      </c>
      <c r="AE527" s="9">
        <v>210.36</v>
      </c>
      <c r="AF527" t="str">
        <f t="shared" si="18"/>
        <v>FM11</v>
      </c>
      <c r="AG527" t="str">
        <f t="shared" si="19"/>
        <v>FQ4</v>
      </c>
    </row>
    <row r="528" spans="1:33" x14ac:dyDescent="0.3">
      <c r="A528">
        <v>18128881</v>
      </c>
      <c r="B528" s="7" t="s">
        <v>1322</v>
      </c>
      <c r="C528" s="8">
        <v>1</v>
      </c>
      <c r="D528" s="7" t="s">
        <v>23</v>
      </c>
      <c r="E528" s="7" t="s">
        <v>75</v>
      </c>
      <c r="F528">
        <v>77.322119799999996</v>
      </c>
      <c r="G528">
        <v>28.676643899999998</v>
      </c>
      <c r="H528" s="7" t="s">
        <v>523</v>
      </c>
      <c r="I528" s="7" t="s">
        <v>28</v>
      </c>
      <c r="J528" t="s">
        <v>29</v>
      </c>
      <c r="K528" t="s">
        <v>29</v>
      </c>
      <c r="L528" t="s">
        <v>29</v>
      </c>
      <c r="M528" t="s">
        <v>29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  <c r="U528" t="s">
        <v>20596</v>
      </c>
      <c r="V528">
        <v>1.2E-2</v>
      </c>
      <c r="W528" s="1">
        <v>41645</v>
      </c>
      <c r="X528" t="s">
        <v>20639</v>
      </c>
      <c r="Y528">
        <v>1</v>
      </c>
      <c r="Z528">
        <v>2</v>
      </c>
      <c r="AA528" t="s">
        <v>20628</v>
      </c>
      <c r="AB528">
        <v>1</v>
      </c>
      <c r="AC528" t="s">
        <v>20626</v>
      </c>
      <c r="AD528" s="10">
        <v>2.4</v>
      </c>
      <c r="AE528" s="9">
        <v>210.36</v>
      </c>
      <c r="AF528" t="str">
        <f t="shared" si="18"/>
        <v>FM10</v>
      </c>
      <c r="AG528" t="str">
        <f t="shared" si="19"/>
        <v>FQ4</v>
      </c>
    </row>
    <row r="529" spans="1:33" x14ac:dyDescent="0.3">
      <c r="A529">
        <v>18421474</v>
      </c>
      <c r="B529" s="7" t="s">
        <v>1324</v>
      </c>
      <c r="C529" s="8">
        <v>1</v>
      </c>
      <c r="D529" s="7" t="s">
        <v>23</v>
      </c>
      <c r="E529" s="7" t="s">
        <v>163</v>
      </c>
      <c r="F529">
        <v>77.282146699999998</v>
      </c>
      <c r="G529">
        <v>28.655136899999999</v>
      </c>
      <c r="H529" s="7" t="s">
        <v>1326</v>
      </c>
      <c r="I529" s="7" t="s">
        <v>28</v>
      </c>
      <c r="J529" t="s">
        <v>29</v>
      </c>
      <c r="K529" t="s">
        <v>29</v>
      </c>
      <c r="L529" t="s">
        <v>29</v>
      </c>
      <c r="M529" t="s">
        <v>29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  <c r="U529" t="s">
        <v>20596</v>
      </c>
      <c r="V529">
        <v>1.2E-2</v>
      </c>
      <c r="W529" s="1">
        <v>43102</v>
      </c>
      <c r="X529" t="s">
        <v>20639</v>
      </c>
      <c r="Y529">
        <v>1</v>
      </c>
      <c r="Z529">
        <v>1</v>
      </c>
      <c r="AA529" t="s">
        <v>20625</v>
      </c>
      <c r="AB529">
        <v>2</v>
      </c>
      <c r="AC529" t="s">
        <v>20626</v>
      </c>
      <c r="AD529" s="10">
        <v>2.4</v>
      </c>
      <c r="AE529" s="9">
        <v>210.36</v>
      </c>
      <c r="AF529" t="str">
        <f t="shared" si="18"/>
        <v>FM10</v>
      </c>
      <c r="AG529" t="str">
        <f t="shared" si="19"/>
        <v>FQ4</v>
      </c>
    </row>
    <row r="530" spans="1:33" x14ac:dyDescent="0.3">
      <c r="A530">
        <v>301786</v>
      </c>
      <c r="B530" s="7" t="s">
        <v>1327</v>
      </c>
      <c r="C530" s="8">
        <v>1</v>
      </c>
      <c r="D530" s="7" t="s">
        <v>23</v>
      </c>
      <c r="E530" s="7" t="s">
        <v>59</v>
      </c>
      <c r="F530">
        <v>77.100859999999997</v>
      </c>
      <c r="G530">
        <v>28.597615000000001</v>
      </c>
      <c r="H530" s="7" t="s">
        <v>523</v>
      </c>
      <c r="I530" s="7" t="s">
        <v>28</v>
      </c>
      <c r="J530" t="s">
        <v>29</v>
      </c>
      <c r="K530" t="s">
        <v>29</v>
      </c>
      <c r="L530" t="s">
        <v>29</v>
      </c>
      <c r="M530" t="s">
        <v>29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  <c r="U530" t="s">
        <v>20596</v>
      </c>
      <c r="V530">
        <v>1.2E-2</v>
      </c>
      <c r="W530" s="1">
        <v>42756</v>
      </c>
      <c r="X530" t="s">
        <v>20639</v>
      </c>
      <c r="Y530">
        <v>1</v>
      </c>
      <c r="Z530">
        <v>3</v>
      </c>
      <c r="AA530" t="s">
        <v>20623</v>
      </c>
      <c r="AB530">
        <v>6</v>
      </c>
      <c r="AC530" t="s">
        <v>20624</v>
      </c>
      <c r="AD530" s="10">
        <v>2.4</v>
      </c>
      <c r="AE530" s="9">
        <v>210.36</v>
      </c>
      <c r="AF530" t="str">
        <f t="shared" si="18"/>
        <v>FM10</v>
      </c>
      <c r="AG530" t="str">
        <f t="shared" si="19"/>
        <v>FQ4</v>
      </c>
    </row>
    <row r="531" spans="1:33" x14ac:dyDescent="0.3">
      <c r="A531">
        <v>18429149</v>
      </c>
      <c r="B531" s="7" t="s">
        <v>1329</v>
      </c>
      <c r="C531" s="8">
        <v>1</v>
      </c>
      <c r="D531" s="7" t="s">
        <v>23</v>
      </c>
      <c r="E531" s="7" t="s">
        <v>209</v>
      </c>
      <c r="F531">
        <v>77.105592099999996</v>
      </c>
      <c r="G531">
        <v>28.639391400000001</v>
      </c>
      <c r="H531" s="7" t="s">
        <v>570</v>
      </c>
      <c r="I531" s="7" t="s">
        <v>28</v>
      </c>
      <c r="J531" t="s">
        <v>29</v>
      </c>
      <c r="K531" t="s">
        <v>29</v>
      </c>
      <c r="L531" t="s">
        <v>29</v>
      </c>
      <c r="M531" t="s">
        <v>29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  <c r="U531" t="s">
        <v>20596</v>
      </c>
      <c r="V531">
        <v>1.2E-2</v>
      </c>
      <c r="W531" s="1">
        <v>43125</v>
      </c>
      <c r="X531" t="s">
        <v>20639</v>
      </c>
      <c r="Y531">
        <v>1</v>
      </c>
      <c r="Z531">
        <v>4</v>
      </c>
      <c r="AA531" t="s">
        <v>20627</v>
      </c>
      <c r="AB531">
        <v>4</v>
      </c>
      <c r="AC531" t="s">
        <v>20626</v>
      </c>
      <c r="AD531" s="10">
        <v>2.4</v>
      </c>
      <c r="AE531" s="9">
        <v>210.36</v>
      </c>
      <c r="AF531" t="str">
        <f t="shared" si="18"/>
        <v>FM10</v>
      </c>
      <c r="AG531" t="str">
        <f t="shared" si="19"/>
        <v>FQ4</v>
      </c>
    </row>
    <row r="532" spans="1:33" x14ac:dyDescent="0.3">
      <c r="A532">
        <v>18420428</v>
      </c>
      <c r="B532" s="7" t="s">
        <v>1331</v>
      </c>
      <c r="C532" s="8">
        <v>1</v>
      </c>
      <c r="D532" s="7" t="s">
        <v>23</v>
      </c>
      <c r="E532" s="7" t="s">
        <v>214</v>
      </c>
      <c r="F532">
        <v>77.318226769999995</v>
      </c>
      <c r="G532">
        <v>28.667041000000001</v>
      </c>
      <c r="H532" s="7" t="s">
        <v>523</v>
      </c>
      <c r="I532" s="7" t="s">
        <v>28</v>
      </c>
      <c r="J532" t="s">
        <v>29</v>
      </c>
      <c r="K532" t="s">
        <v>29</v>
      </c>
      <c r="L532" t="s">
        <v>29</v>
      </c>
      <c r="M532" t="s">
        <v>29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  <c r="U532" t="s">
        <v>20596</v>
      </c>
      <c r="V532">
        <v>1.2E-2</v>
      </c>
      <c r="W532" s="1">
        <v>40922</v>
      </c>
      <c r="X532" t="s">
        <v>20639</v>
      </c>
      <c r="Y532">
        <v>1</v>
      </c>
      <c r="Z532">
        <v>2</v>
      </c>
      <c r="AA532" t="s">
        <v>20623</v>
      </c>
      <c r="AB532">
        <v>6</v>
      </c>
      <c r="AC532" t="s">
        <v>20624</v>
      </c>
      <c r="AD532" s="10">
        <v>2.4</v>
      </c>
      <c r="AE532" s="9">
        <v>210.36</v>
      </c>
      <c r="AF532" t="str">
        <f t="shared" si="18"/>
        <v>FM10</v>
      </c>
      <c r="AG532" t="str">
        <f t="shared" si="19"/>
        <v>FQ4</v>
      </c>
    </row>
    <row r="533" spans="1:33" x14ac:dyDescent="0.3">
      <c r="A533">
        <v>18354330</v>
      </c>
      <c r="B533" s="7" t="s">
        <v>1333</v>
      </c>
      <c r="C533" s="8">
        <v>1</v>
      </c>
      <c r="D533" s="7" t="s">
        <v>23</v>
      </c>
      <c r="E533" s="7" t="s">
        <v>734</v>
      </c>
      <c r="F533">
        <v>77.202433220000003</v>
      </c>
      <c r="G533">
        <v>28.558979399999998</v>
      </c>
      <c r="H533" s="7" t="s">
        <v>523</v>
      </c>
      <c r="I533" s="7" t="s">
        <v>28</v>
      </c>
      <c r="J533" t="s">
        <v>29</v>
      </c>
      <c r="K533" t="s">
        <v>29</v>
      </c>
      <c r="L533" t="s">
        <v>29</v>
      </c>
      <c r="M533" t="s">
        <v>29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  <c r="U533" t="s">
        <v>20596</v>
      </c>
      <c r="V533">
        <v>1.2E-2</v>
      </c>
      <c r="W533" s="1">
        <v>43073</v>
      </c>
      <c r="X533" t="s">
        <v>20640</v>
      </c>
      <c r="Y533">
        <v>4</v>
      </c>
      <c r="Z533">
        <v>49</v>
      </c>
      <c r="AA533" t="s">
        <v>20628</v>
      </c>
      <c r="AB533">
        <v>1</v>
      </c>
      <c r="AC533" t="s">
        <v>20626</v>
      </c>
      <c r="AD533" s="10">
        <v>2.4</v>
      </c>
      <c r="AE533" s="9">
        <v>210.36</v>
      </c>
      <c r="AF533" t="str">
        <f t="shared" si="18"/>
        <v>FM9</v>
      </c>
      <c r="AG533" t="str">
        <f t="shared" si="19"/>
        <v>FQ3</v>
      </c>
    </row>
    <row r="534" spans="1:33" x14ac:dyDescent="0.3">
      <c r="A534">
        <v>18472689</v>
      </c>
      <c r="B534" s="7" t="s">
        <v>1335</v>
      </c>
      <c r="C534" s="8">
        <v>1</v>
      </c>
      <c r="D534" s="7" t="s">
        <v>23</v>
      </c>
      <c r="E534" s="7" t="s">
        <v>364</v>
      </c>
      <c r="F534">
        <v>77.191888199999994</v>
      </c>
      <c r="G534">
        <v>28.528098700000001</v>
      </c>
      <c r="H534" s="7" t="s">
        <v>523</v>
      </c>
      <c r="I534" s="7" t="s">
        <v>28</v>
      </c>
      <c r="J534" t="s">
        <v>29</v>
      </c>
      <c r="K534" t="s">
        <v>29</v>
      </c>
      <c r="L534" t="s">
        <v>29</v>
      </c>
      <c r="M534" t="s">
        <v>29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  <c r="U534" t="s">
        <v>20596</v>
      </c>
      <c r="V534">
        <v>1.2E-2</v>
      </c>
      <c r="W534" s="1">
        <v>43074</v>
      </c>
      <c r="X534" t="s">
        <v>20640</v>
      </c>
      <c r="Y534">
        <v>4</v>
      </c>
      <c r="Z534">
        <v>49</v>
      </c>
      <c r="AA534" t="s">
        <v>20625</v>
      </c>
      <c r="AB534">
        <v>2</v>
      </c>
      <c r="AC534" t="s">
        <v>20626</v>
      </c>
      <c r="AD534" s="10">
        <v>2.4</v>
      </c>
      <c r="AE534" s="9">
        <v>210.36</v>
      </c>
      <c r="AF534" t="str">
        <f t="shared" si="18"/>
        <v>FM9</v>
      </c>
      <c r="AG534" t="str">
        <f t="shared" si="19"/>
        <v>FQ3</v>
      </c>
    </row>
    <row r="535" spans="1:33" x14ac:dyDescent="0.3">
      <c r="A535">
        <v>18451144</v>
      </c>
      <c r="B535" s="7" t="s">
        <v>1337</v>
      </c>
      <c r="C535" s="8">
        <v>1</v>
      </c>
      <c r="D535" s="7" t="s">
        <v>23</v>
      </c>
      <c r="E535" s="7" t="s">
        <v>127</v>
      </c>
      <c r="F535">
        <v>77.142458899999994</v>
      </c>
      <c r="G535">
        <v>28.658598699999999</v>
      </c>
      <c r="H535" s="7" t="s">
        <v>523</v>
      </c>
      <c r="I535" s="7" t="s">
        <v>28</v>
      </c>
      <c r="J535" t="s">
        <v>29</v>
      </c>
      <c r="K535" t="s">
        <v>29</v>
      </c>
      <c r="L535" t="s">
        <v>29</v>
      </c>
      <c r="M535" t="s">
        <v>29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  <c r="U535" t="s">
        <v>20596</v>
      </c>
      <c r="V535">
        <v>1.2E-2</v>
      </c>
      <c r="W535" s="1">
        <v>42359</v>
      </c>
      <c r="X535" t="s">
        <v>20640</v>
      </c>
      <c r="Y535">
        <v>4</v>
      </c>
      <c r="Z535">
        <v>52</v>
      </c>
      <c r="AA535" t="s">
        <v>20628</v>
      </c>
      <c r="AB535">
        <v>1</v>
      </c>
      <c r="AC535" t="s">
        <v>20626</v>
      </c>
      <c r="AD535" s="10">
        <v>2.4</v>
      </c>
      <c r="AE535" s="9">
        <v>210.36</v>
      </c>
      <c r="AF535" t="str">
        <f t="shared" si="18"/>
        <v>FM9</v>
      </c>
      <c r="AG535" t="str">
        <f t="shared" si="19"/>
        <v>FQ3</v>
      </c>
    </row>
    <row r="536" spans="1:33" x14ac:dyDescent="0.3">
      <c r="A536">
        <v>18431998</v>
      </c>
      <c r="B536" s="7" t="s">
        <v>1339</v>
      </c>
      <c r="C536" s="8">
        <v>1</v>
      </c>
      <c r="D536" s="7" t="s">
        <v>23</v>
      </c>
      <c r="E536" s="7" t="s">
        <v>51</v>
      </c>
      <c r="F536">
        <v>76.9856999</v>
      </c>
      <c r="G536">
        <v>28.613040900000001</v>
      </c>
      <c r="H536" s="7" t="s">
        <v>1262</v>
      </c>
      <c r="I536" s="7" t="s">
        <v>28</v>
      </c>
      <c r="J536" t="s">
        <v>29</v>
      </c>
      <c r="K536" t="s">
        <v>29</v>
      </c>
      <c r="L536" t="s">
        <v>29</v>
      </c>
      <c r="M536" t="s">
        <v>29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  <c r="U536" t="s">
        <v>20596</v>
      </c>
      <c r="V536">
        <v>1.2E-2</v>
      </c>
      <c r="W536" s="1">
        <v>43437</v>
      </c>
      <c r="X536" t="s">
        <v>20640</v>
      </c>
      <c r="Y536">
        <v>4</v>
      </c>
      <c r="Z536">
        <v>49</v>
      </c>
      <c r="AA536" t="s">
        <v>20628</v>
      </c>
      <c r="AB536">
        <v>1</v>
      </c>
      <c r="AC536" t="s">
        <v>20626</v>
      </c>
      <c r="AD536" s="10">
        <v>2.4</v>
      </c>
      <c r="AE536" s="9">
        <v>210.36</v>
      </c>
      <c r="AF536" t="str">
        <f t="shared" si="18"/>
        <v>FM9</v>
      </c>
      <c r="AG536" t="str">
        <f t="shared" si="19"/>
        <v>FQ3</v>
      </c>
    </row>
    <row r="537" spans="1:33" x14ac:dyDescent="0.3">
      <c r="A537">
        <v>18430576</v>
      </c>
      <c r="B537" s="7" t="s">
        <v>1341</v>
      </c>
      <c r="C537" s="8">
        <v>1</v>
      </c>
      <c r="D537" s="7" t="s">
        <v>23</v>
      </c>
      <c r="E537" s="7" t="s">
        <v>51</v>
      </c>
      <c r="F537">
        <v>76.993457000000006</v>
      </c>
      <c r="G537">
        <v>28.590548399999999</v>
      </c>
      <c r="H537" s="7" t="s">
        <v>533</v>
      </c>
      <c r="I537" s="7" t="s">
        <v>28</v>
      </c>
      <c r="J537" t="s">
        <v>29</v>
      </c>
      <c r="K537" t="s">
        <v>29</v>
      </c>
      <c r="L537" t="s">
        <v>29</v>
      </c>
      <c r="M537" t="s">
        <v>29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  <c r="U537" t="s">
        <v>20596</v>
      </c>
      <c r="V537">
        <v>1.2E-2</v>
      </c>
      <c r="W537" s="1">
        <v>43097</v>
      </c>
      <c r="X537" t="s">
        <v>20640</v>
      </c>
      <c r="Y537">
        <v>4</v>
      </c>
      <c r="Z537">
        <v>52</v>
      </c>
      <c r="AA537" t="s">
        <v>20627</v>
      </c>
      <c r="AB537">
        <v>4</v>
      </c>
      <c r="AC537" t="s">
        <v>20626</v>
      </c>
      <c r="AD537" s="10">
        <v>2.4</v>
      </c>
      <c r="AE537" s="9">
        <v>210.36</v>
      </c>
      <c r="AF537" t="str">
        <f t="shared" si="18"/>
        <v>FM9</v>
      </c>
      <c r="AG537" t="str">
        <f t="shared" si="19"/>
        <v>FQ3</v>
      </c>
    </row>
    <row r="538" spans="1:33" x14ac:dyDescent="0.3">
      <c r="A538">
        <v>18462571</v>
      </c>
      <c r="B538" s="7" t="s">
        <v>1343</v>
      </c>
      <c r="C538" s="8">
        <v>1</v>
      </c>
      <c r="D538" s="7" t="s">
        <v>23</v>
      </c>
      <c r="E538" s="7" t="s">
        <v>98</v>
      </c>
      <c r="F538">
        <v>77.1357857</v>
      </c>
      <c r="G538">
        <v>28.622309600000001</v>
      </c>
      <c r="H538" s="7" t="s">
        <v>682</v>
      </c>
      <c r="I538" s="7" t="s">
        <v>28</v>
      </c>
      <c r="J538" t="s">
        <v>29</v>
      </c>
      <c r="K538" t="s">
        <v>29</v>
      </c>
      <c r="L538" t="s">
        <v>29</v>
      </c>
      <c r="M538" t="s">
        <v>29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  <c r="U538" t="s">
        <v>20596</v>
      </c>
      <c r="V538">
        <v>1.2E-2</v>
      </c>
      <c r="W538" s="1">
        <v>42362</v>
      </c>
      <c r="X538" t="s">
        <v>20640</v>
      </c>
      <c r="Y538">
        <v>4</v>
      </c>
      <c r="Z538">
        <v>52</v>
      </c>
      <c r="AA538" t="s">
        <v>20627</v>
      </c>
      <c r="AB538">
        <v>4</v>
      </c>
      <c r="AC538" t="s">
        <v>20626</v>
      </c>
      <c r="AD538" s="10">
        <v>2.4</v>
      </c>
      <c r="AE538" s="9">
        <v>210.36</v>
      </c>
      <c r="AF538" t="str">
        <f t="shared" si="18"/>
        <v>FM9</v>
      </c>
      <c r="AG538" t="str">
        <f t="shared" si="19"/>
        <v>FQ3</v>
      </c>
    </row>
    <row r="539" spans="1:33" x14ac:dyDescent="0.3">
      <c r="A539">
        <v>306657</v>
      </c>
      <c r="B539" s="7" t="s">
        <v>1345</v>
      </c>
      <c r="C539" s="8">
        <v>1</v>
      </c>
      <c r="D539" s="7" t="s">
        <v>23</v>
      </c>
      <c r="E539" s="7" t="s">
        <v>59</v>
      </c>
      <c r="F539">
        <v>77.068668000000002</v>
      </c>
      <c r="G539">
        <v>28.604047699999999</v>
      </c>
      <c r="H539" s="7" t="s">
        <v>492</v>
      </c>
      <c r="I539" s="7" t="s">
        <v>28</v>
      </c>
      <c r="J539" t="s">
        <v>29</v>
      </c>
      <c r="K539" t="s">
        <v>29</v>
      </c>
      <c r="L539" t="s">
        <v>29</v>
      </c>
      <c r="M539" t="s">
        <v>29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  <c r="U539" t="s">
        <v>20596</v>
      </c>
      <c r="V539">
        <v>1.2E-2</v>
      </c>
      <c r="W539" s="1">
        <v>40893</v>
      </c>
      <c r="X539" t="s">
        <v>20640</v>
      </c>
      <c r="Y539">
        <v>4</v>
      </c>
      <c r="Z539">
        <v>51</v>
      </c>
      <c r="AA539" t="s">
        <v>20629</v>
      </c>
      <c r="AB539">
        <v>5</v>
      </c>
      <c r="AC539" t="s">
        <v>20626</v>
      </c>
      <c r="AD539" s="10">
        <v>2.4</v>
      </c>
      <c r="AE539" s="9">
        <v>210.36</v>
      </c>
      <c r="AF539" t="str">
        <f t="shared" si="18"/>
        <v>FM9</v>
      </c>
      <c r="AG539" t="str">
        <f t="shared" si="19"/>
        <v>FQ3</v>
      </c>
    </row>
    <row r="540" spans="1:33" x14ac:dyDescent="0.3">
      <c r="A540">
        <v>18486866</v>
      </c>
      <c r="B540" s="7" t="s">
        <v>1347</v>
      </c>
      <c r="C540" s="8">
        <v>1</v>
      </c>
      <c r="D540" s="7" t="s">
        <v>23</v>
      </c>
      <c r="E540" s="7" t="s">
        <v>63</v>
      </c>
      <c r="F540">
        <v>77.176240300000003</v>
      </c>
      <c r="G540">
        <v>28.565983299999999</v>
      </c>
      <c r="H540" s="7" t="s">
        <v>1349</v>
      </c>
      <c r="I540" s="7" t="s">
        <v>28</v>
      </c>
      <c r="J540" t="s">
        <v>29</v>
      </c>
      <c r="K540" t="s">
        <v>29</v>
      </c>
      <c r="L540" t="s">
        <v>29</v>
      </c>
      <c r="M540" t="s">
        <v>29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  <c r="U540" t="s">
        <v>20596</v>
      </c>
      <c r="V540">
        <v>1.2E-2</v>
      </c>
      <c r="W540" s="1">
        <v>42364</v>
      </c>
      <c r="X540" t="s">
        <v>20640</v>
      </c>
      <c r="Y540">
        <v>4</v>
      </c>
      <c r="Z540">
        <v>52</v>
      </c>
      <c r="AA540" t="s">
        <v>20623</v>
      </c>
      <c r="AB540">
        <v>6</v>
      </c>
      <c r="AC540" t="s">
        <v>20624</v>
      </c>
      <c r="AD540" s="10">
        <v>2.4</v>
      </c>
      <c r="AE540" s="9">
        <v>210.36</v>
      </c>
      <c r="AF540" t="str">
        <f t="shared" si="18"/>
        <v>FM9</v>
      </c>
      <c r="AG540" t="str">
        <f t="shared" si="19"/>
        <v>FQ3</v>
      </c>
    </row>
    <row r="541" spans="1:33" x14ac:dyDescent="0.3">
      <c r="A541">
        <v>18447302</v>
      </c>
      <c r="B541" s="7" t="s">
        <v>1350</v>
      </c>
      <c r="C541" s="8">
        <v>1</v>
      </c>
      <c r="D541" s="7" t="s">
        <v>23</v>
      </c>
      <c r="E541" s="7" t="s">
        <v>79</v>
      </c>
      <c r="F541">
        <v>77.2569041</v>
      </c>
      <c r="G541">
        <v>28.574476799999999</v>
      </c>
      <c r="H541" s="7" t="s">
        <v>689</v>
      </c>
      <c r="I541" s="7" t="s">
        <v>28</v>
      </c>
      <c r="J541" t="s">
        <v>29</v>
      </c>
      <c r="K541" t="s">
        <v>29</v>
      </c>
      <c r="L541" t="s">
        <v>29</v>
      </c>
      <c r="M541" t="s">
        <v>29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  <c r="U541" t="s">
        <v>20596</v>
      </c>
      <c r="V541">
        <v>1.2E-2</v>
      </c>
      <c r="W541" s="1">
        <v>43064</v>
      </c>
      <c r="X541" t="s">
        <v>20641</v>
      </c>
      <c r="Y541">
        <v>4</v>
      </c>
      <c r="Z541">
        <v>47</v>
      </c>
      <c r="AA541" t="s">
        <v>20623</v>
      </c>
      <c r="AB541">
        <v>6</v>
      </c>
      <c r="AC541" t="s">
        <v>20624</v>
      </c>
      <c r="AD541" s="10">
        <v>2.4</v>
      </c>
      <c r="AE541" s="9">
        <v>210.36</v>
      </c>
      <c r="AF541" t="str">
        <f t="shared" si="18"/>
        <v>FM8</v>
      </c>
      <c r="AG541" t="str">
        <f t="shared" si="19"/>
        <v>FQ3</v>
      </c>
    </row>
    <row r="542" spans="1:33" x14ac:dyDescent="0.3">
      <c r="A542">
        <v>18486879</v>
      </c>
      <c r="B542" s="7" t="s">
        <v>1352</v>
      </c>
      <c r="C542" s="8">
        <v>1</v>
      </c>
      <c r="D542" s="7" t="s">
        <v>23</v>
      </c>
      <c r="E542" s="7" t="s">
        <v>177</v>
      </c>
      <c r="F542">
        <v>77.160367199999996</v>
      </c>
      <c r="G542">
        <v>28.497583500000001</v>
      </c>
      <c r="H542" s="7" t="s">
        <v>1354</v>
      </c>
      <c r="I542" s="7" t="s">
        <v>28</v>
      </c>
      <c r="J542" t="s">
        <v>29</v>
      </c>
      <c r="K542" t="s">
        <v>29</v>
      </c>
      <c r="L542" t="s">
        <v>29</v>
      </c>
      <c r="M542" t="s">
        <v>29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  <c r="U542" t="s">
        <v>20596</v>
      </c>
      <c r="V542">
        <v>1.2E-2</v>
      </c>
      <c r="W542" s="1">
        <v>42699</v>
      </c>
      <c r="X542" t="s">
        <v>20641</v>
      </c>
      <c r="Y542">
        <v>4</v>
      </c>
      <c r="Z542">
        <v>48</v>
      </c>
      <c r="AA542" t="s">
        <v>20629</v>
      </c>
      <c r="AB542">
        <v>5</v>
      </c>
      <c r="AC542" t="s">
        <v>20626</v>
      </c>
      <c r="AD542" s="10">
        <v>2.4</v>
      </c>
      <c r="AE542" s="9">
        <v>210.36</v>
      </c>
      <c r="AF542" t="str">
        <f t="shared" si="18"/>
        <v>FM8</v>
      </c>
      <c r="AG542" t="str">
        <f t="shared" si="19"/>
        <v>FQ3</v>
      </c>
    </row>
    <row r="543" spans="1:33" x14ac:dyDescent="0.3">
      <c r="A543">
        <v>18313125</v>
      </c>
      <c r="B543" s="7" t="s">
        <v>1355</v>
      </c>
      <c r="C543" s="8">
        <v>1</v>
      </c>
      <c r="D543" s="7" t="s">
        <v>23</v>
      </c>
      <c r="E543" s="7" t="s">
        <v>51</v>
      </c>
      <c r="F543">
        <v>76.962124399999993</v>
      </c>
      <c r="G543">
        <v>28.636080799999998</v>
      </c>
      <c r="H543" s="7" t="s">
        <v>1357</v>
      </c>
      <c r="I543" s="7" t="s">
        <v>28</v>
      </c>
      <c r="J543" t="s">
        <v>29</v>
      </c>
      <c r="K543" t="s">
        <v>29</v>
      </c>
      <c r="L543" t="s">
        <v>29</v>
      </c>
      <c r="M543" t="s">
        <v>29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  <c r="U543" t="s">
        <v>20596</v>
      </c>
      <c r="V543">
        <v>1.2E-2</v>
      </c>
      <c r="W543" s="1">
        <v>40494</v>
      </c>
      <c r="X543" t="s">
        <v>20641</v>
      </c>
      <c r="Y543">
        <v>4</v>
      </c>
      <c r="Z543">
        <v>46</v>
      </c>
      <c r="AA543" t="s">
        <v>20629</v>
      </c>
      <c r="AB543">
        <v>5</v>
      </c>
      <c r="AC543" t="s">
        <v>20626</v>
      </c>
      <c r="AD543" s="10">
        <v>2.4</v>
      </c>
      <c r="AE543" s="9">
        <v>210.36</v>
      </c>
      <c r="AF543" t="str">
        <f t="shared" si="18"/>
        <v>FM8</v>
      </c>
      <c r="AG543" t="str">
        <f t="shared" si="19"/>
        <v>FQ3</v>
      </c>
    </row>
    <row r="544" spans="1:33" x14ac:dyDescent="0.3">
      <c r="A544">
        <v>312161</v>
      </c>
      <c r="B544" s="7" t="s">
        <v>1358</v>
      </c>
      <c r="C544" s="8">
        <v>1</v>
      </c>
      <c r="D544" s="7" t="s">
        <v>23</v>
      </c>
      <c r="E544" s="7" t="s">
        <v>59</v>
      </c>
      <c r="F544">
        <v>77.091004100000006</v>
      </c>
      <c r="G544">
        <v>28.588500100000001</v>
      </c>
      <c r="H544" s="7" t="s">
        <v>1360</v>
      </c>
      <c r="I544" s="7" t="s">
        <v>28</v>
      </c>
      <c r="J544" t="s">
        <v>29</v>
      </c>
      <c r="K544" t="s">
        <v>29</v>
      </c>
      <c r="L544" t="s">
        <v>29</v>
      </c>
      <c r="M544" t="s">
        <v>29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  <c r="U544" t="s">
        <v>20596</v>
      </c>
      <c r="V544">
        <v>1.2E-2</v>
      </c>
      <c r="W544" s="1">
        <v>42676</v>
      </c>
      <c r="X544" t="s">
        <v>20641</v>
      </c>
      <c r="Y544">
        <v>4</v>
      </c>
      <c r="Z544">
        <v>45</v>
      </c>
      <c r="AA544" t="s">
        <v>20632</v>
      </c>
      <c r="AB544">
        <v>3</v>
      </c>
      <c r="AC544" t="s">
        <v>20626</v>
      </c>
      <c r="AD544" s="10">
        <v>2.4</v>
      </c>
      <c r="AE544" s="9">
        <v>210.36</v>
      </c>
      <c r="AF544" t="str">
        <f t="shared" si="18"/>
        <v>FM8</v>
      </c>
      <c r="AG544" t="str">
        <f t="shared" si="19"/>
        <v>FQ3</v>
      </c>
    </row>
    <row r="545" spans="1:33" x14ac:dyDescent="0.3">
      <c r="A545">
        <v>308832</v>
      </c>
      <c r="B545" s="7" t="s">
        <v>1361</v>
      </c>
      <c r="C545" s="8">
        <v>1</v>
      </c>
      <c r="D545" s="7" t="s">
        <v>23</v>
      </c>
      <c r="E545" s="7" t="s">
        <v>229</v>
      </c>
      <c r="F545">
        <v>77.290953500000001</v>
      </c>
      <c r="G545">
        <v>28.634276700000001</v>
      </c>
      <c r="H545" s="7" t="s">
        <v>1363</v>
      </c>
      <c r="I545" s="7" t="s">
        <v>28</v>
      </c>
      <c r="J545" t="s">
        <v>29</v>
      </c>
      <c r="K545" t="s">
        <v>29</v>
      </c>
      <c r="L545" t="s">
        <v>29</v>
      </c>
      <c r="M545" t="s">
        <v>29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  <c r="U545" t="s">
        <v>20596</v>
      </c>
      <c r="V545">
        <v>1.2E-2</v>
      </c>
      <c r="W545" s="1">
        <v>41598</v>
      </c>
      <c r="X545" t="s">
        <v>20641</v>
      </c>
      <c r="Y545">
        <v>4</v>
      </c>
      <c r="Z545">
        <v>47</v>
      </c>
      <c r="AA545" t="s">
        <v>20632</v>
      </c>
      <c r="AB545">
        <v>3</v>
      </c>
      <c r="AC545" t="s">
        <v>20626</v>
      </c>
      <c r="AD545" s="10">
        <v>2.4</v>
      </c>
      <c r="AE545" s="9">
        <v>210.36</v>
      </c>
      <c r="AF545" t="str">
        <f t="shared" si="18"/>
        <v>FM8</v>
      </c>
      <c r="AG545" t="str">
        <f t="shared" si="19"/>
        <v>FQ3</v>
      </c>
    </row>
    <row r="546" spans="1:33" x14ac:dyDescent="0.3">
      <c r="A546">
        <v>18449638</v>
      </c>
      <c r="B546" s="7" t="s">
        <v>1364</v>
      </c>
      <c r="C546" s="8">
        <v>1</v>
      </c>
      <c r="D546" s="7" t="s">
        <v>23</v>
      </c>
      <c r="E546" s="7" t="s">
        <v>149</v>
      </c>
      <c r="F546">
        <v>77.235813300000004</v>
      </c>
      <c r="G546">
        <v>28.641303400000002</v>
      </c>
      <c r="H546" s="7" t="s">
        <v>523</v>
      </c>
      <c r="I546" s="7" t="s">
        <v>28</v>
      </c>
      <c r="J546" t="s">
        <v>29</v>
      </c>
      <c r="K546" t="s">
        <v>29</v>
      </c>
      <c r="L546" t="s">
        <v>29</v>
      </c>
      <c r="M546" t="s">
        <v>29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  <c r="U546" t="s">
        <v>20596</v>
      </c>
      <c r="V546">
        <v>1.2E-2</v>
      </c>
      <c r="W546" s="1">
        <v>40824</v>
      </c>
      <c r="X546" t="s">
        <v>20642</v>
      </c>
      <c r="Y546">
        <v>4</v>
      </c>
      <c r="Z546">
        <v>41</v>
      </c>
      <c r="AA546" t="s">
        <v>20623</v>
      </c>
      <c r="AB546">
        <v>6</v>
      </c>
      <c r="AC546" t="s">
        <v>20624</v>
      </c>
      <c r="AD546" s="10">
        <v>2.4</v>
      </c>
      <c r="AE546" s="9">
        <v>210.36</v>
      </c>
      <c r="AF546" t="str">
        <f t="shared" si="18"/>
        <v>FM7</v>
      </c>
      <c r="AG546" t="str">
        <f t="shared" si="19"/>
        <v>FQ3</v>
      </c>
    </row>
    <row r="547" spans="1:33" x14ac:dyDescent="0.3">
      <c r="A547">
        <v>18433871</v>
      </c>
      <c r="B547" s="7" t="s">
        <v>1365</v>
      </c>
      <c r="C547" s="8">
        <v>1</v>
      </c>
      <c r="D547" s="7" t="s">
        <v>23</v>
      </c>
      <c r="E547" s="7" t="s">
        <v>163</v>
      </c>
      <c r="F547">
        <v>77.283182800000006</v>
      </c>
      <c r="G547">
        <v>28.659873000000001</v>
      </c>
      <c r="H547" s="7" t="s">
        <v>708</v>
      </c>
      <c r="I547" s="7" t="s">
        <v>28</v>
      </c>
      <c r="J547" t="s">
        <v>29</v>
      </c>
      <c r="K547" t="s">
        <v>29</v>
      </c>
      <c r="L547" t="s">
        <v>29</v>
      </c>
      <c r="M547" t="s">
        <v>29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  <c r="U547" t="s">
        <v>20596</v>
      </c>
      <c r="V547">
        <v>1.2E-2</v>
      </c>
      <c r="W547" s="1">
        <v>43381</v>
      </c>
      <c r="X547" t="s">
        <v>20642</v>
      </c>
      <c r="Y547">
        <v>4</v>
      </c>
      <c r="Z547">
        <v>41</v>
      </c>
      <c r="AA547" t="s">
        <v>20628</v>
      </c>
      <c r="AB547">
        <v>1</v>
      </c>
      <c r="AC547" t="s">
        <v>20626</v>
      </c>
      <c r="AD547" s="10">
        <v>2.4</v>
      </c>
      <c r="AE547" s="9">
        <v>210.36</v>
      </c>
      <c r="AF547" t="str">
        <f t="shared" si="18"/>
        <v>FM7</v>
      </c>
      <c r="AG547" t="str">
        <f t="shared" si="19"/>
        <v>FQ3</v>
      </c>
    </row>
    <row r="548" spans="1:33" x14ac:dyDescent="0.3">
      <c r="A548">
        <v>18421459</v>
      </c>
      <c r="B548" s="7" t="s">
        <v>1027</v>
      </c>
      <c r="C548" s="8">
        <v>1</v>
      </c>
      <c r="D548" s="7" t="s">
        <v>23</v>
      </c>
      <c r="E548" s="7" t="s">
        <v>45</v>
      </c>
      <c r="F548">
        <v>77.215701499999994</v>
      </c>
      <c r="G548">
        <v>28.7105709</v>
      </c>
      <c r="H548" s="7" t="s">
        <v>495</v>
      </c>
      <c r="I548" s="7" t="s">
        <v>28</v>
      </c>
      <c r="J548" t="s">
        <v>29</v>
      </c>
      <c r="K548" t="s">
        <v>29</v>
      </c>
      <c r="L548" t="s">
        <v>29</v>
      </c>
      <c r="M548" t="s">
        <v>29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  <c r="U548" t="s">
        <v>20596</v>
      </c>
      <c r="V548">
        <v>1.2E-2</v>
      </c>
      <c r="W548" s="1">
        <v>40842</v>
      </c>
      <c r="X548" t="s">
        <v>20642</v>
      </c>
      <c r="Y548">
        <v>4</v>
      </c>
      <c r="Z548">
        <v>44</v>
      </c>
      <c r="AA548" t="s">
        <v>20632</v>
      </c>
      <c r="AB548">
        <v>3</v>
      </c>
      <c r="AC548" t="s">
        <v>20626</v>
      </c>
      <c r="AD548" s="10">
        <v>2.4</v>
      </c>
      <c r="AE548" s="9">
        <v>210.36</v>
      </c>
      <c r="AF548" t="str">
        <f t="shared" si="18"/>
        <v>FM7</v>
      </c>
      <c r="AG548" t="str">
        <f t="shared" si="19"/>
        <v>FQ3</v>
      </c>
    </row>
    <row r="549" spans="1:33" x14ac:dyDescent="0.3">
      <c r="A549">
        <v>18294222</v>
      </c>
      <c r="B549" s="7" t="s">
        <v>1368</v>
      </c>
      <c r="C549" s="8">
        <v>1</v>
      </c>
      <c r="D549" s="7" t="s">
        <v>23</v>
      </c>
      <c r="E549" s="7" t="s">
        <v>108</v>
      </c>
      <c r="F549">
        <v>77.283732560000004</v>
      </c>
      <c r="G549">
        <v>28.621039889999999</v>
      </c>
      <c r="H549" s="7" t="s">
        <v>1370</v>
      </c>
      <c r="I549" s="7" t="s">
        <v>28</v>
      </c>
      <c r="J549" t="s">
        <v>29</v>
      </c>
      <c r="K549" t="s">
        <v>29</v>
      </c>
      <c r="L549" t="s">
        <v>29</v>
      </c>
      <c r="M549" t="s">
        <v>29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  <c r="U549" t="s">
        <v>20596</v>
      </c>
      <c r="V549">
        <v>1.2E-2</v>
      </c>
      <c r="W549" s="1">
        <v>42283</v>
      </c>
      <c r="X549" t="s">
        <v>20642</v>
      </c>
      <c r="Y549">
        <v>4</v>
      </c>
      <c r="Z549">
        <v>41</v>
      </c>
      <c r="AA549" t="s">
        <v>20625</v>
      </c>
      <c r="AB549">
        <v>2</v>
      </c>
      <c r="AC549" t="s">
        <v>20626</v>
      </c>
      <c r="AD549" s="10">
        <v>2.4</v>
      </c>
      <c r="AE549" s="9">
        <v>210.36</v>
      </c>
      <c r="AF549" t="str">
        <f t="shared" si="18"/>
        <v>FM7</v>
      </c>
      <c r="AG549" t="str">
        <f t="shared" si="19"/>
        <v>FQ3</v>
      </c>
    </row>
    <row r="550" spans="1:33" x14ac:dyDescent="0.3">
      <c r="A550">
        <v>18378023</v>
      </c>
      <c r="B550" s="7" t="s">
        <v>1371</v>
      </c>
      <c r="C550" s="8">
        <v>1</v>
      </c>
      <c r="D550" s="7" t="s">
        <v>23</v>
      </c>
      <c r="E550" s="7" t="s">
        <v>229</v>
      </c>
      <c r="F550">
        <v>77.295989899999995</v>
      </c>
      <c r="G550">
        <v>28.642851799999999</v>
      </c>
      <c r="H550" s="7" t="s">
        <v>556</v>
      </c>
      <c r="I550" s="7" t="s">
        <v>28</v>
      </c>
      <c r="J550" t="s">
        <v>29</v>
      </c>
      <c r="K550" t="s">
        <v>29</v>
      </c>
      <c r="L550" t="s">
        <v>29</v>
      </c>
      <c r="M550" t="s">
        <v>29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  <c r="U550" t="s">
        <v>20596</v>
      </c>
      <c r="V550">
        <v>1.2E-2</v>
      </c>
      <c r="W550" s="1">
        <v>40821</v>
      </c>
      <c r="X550" t="s">
        <v>20642</v>
      </c>
      <c r="Y550">
        <v>4</v>
      </c>
      <c r="Z550">
        <v>41</v>
      </c>
      <c r="AA550" t="s">
        <v>20632</v>
      </c>
      <c r="AB550">
        <v>3</v>
      </c>
      <c r="AC550" t="s">
        <v>20626</v>
      </c>
      <c r="AD550" s="10">
        <v>2.4</v>
      </c>
      <c r="AE550" s="9">
        <v>210.36</v>
      </c>
      <c r="AF550" t="str">
        <f t="shared" si="18"/>
        <v>FM7</v>
      </c>
      <c r="AG550" t="str">
        <f t="shared" si="19"/>
        <v>FQ3</v>
      </c>
    </row>
    <row r="551" spans="1:33" x14ac:dyDescent="0.3">
      <c r="A551">
        <v>18492061</v>
      </c>
      <c r="B551" s="7" t="s">
        <v>1373</v>
      </c>
      <c r="C551" s="8">
        <v>1</v>
      </c>
      <c r="D551" s="7" t="s">
        <v>23</v>
      </c>
      <c r="E551" s="7" t="s">
        <v>597</v>
      </c>
      <c r="F551">
        <v>77.278844570000004</v>
      </c>
      <c r="G551">
        <v>28.567200150000001</v>
      </c>
      <c r="H551" s="7" t="s">
        <v>567</v>
      </c>
      <c r="I551" s="7" t="s">
        <v>28</v>
      </c>
      <c r="J551" t="s">
        <v>29</v>
      </c>
      <c r="K551" t="s">
        <v>29</v>
      </c>
      <c r="L551" t="s">
        <v>29</v>
      </c>
      <c r="M551" t="s">
        <v>29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  <c r="U551" t="s">
        <v>20596</v>
      </c>
      <c r="V551">
        <v>1.2E-2</v>
      </c>
      <c r="W551" s="1">
        <v>41937</v>
      </c>
      <c r="X551" t="s">
        <v>20642</v>
      </c>
      <c r="Y551">
        <v>4</v>
      </c>
      <c r="Z551">
        <v>43</v>
      </c>
      <c r="AA551" t="s">
        <v>20623</v>
      </c>
      <c r="AB551">
        <v>6</v>
      </c>
      <c r="AC551" t="s">
        <v>20624</v>
      </c>
      <c r="AD551" s="10">
        <v>2.4</v>
      </c>
      <c r="AE551" s="9">
        <v>210.36</v>
      </c>
      <c r="AF551" t="str">
        <f t="shared" si="18"/>
        <v>FM7</v>
      </c>
      <c r="AG551" t="str">
        <f t="shared" si="19"/>
        <v>FQ3</v>
      </c>
    </row>
    <row r="552" spans="1:33" x14ac:dyDescent="0.3">
      <c r="A552">
        <v>18425777</v>
      </c>
      <c r="B552" s="7" t="s">
        <v>1375</v>
      </c>
      <c r="C552" s="8">
        <v>1</v>
      </c>
      <c r="D552" s="7" t="s">
        <v>23</v>
      </c>
      <c r="E552" s="7" t="s">
        <v>34</v>
      </c>
      <c r="F552">
        <v>77.242740699999999</v>
      </c>
      <c r="G552">
        <v>28.575344099999999</v>
      </c>
      <c r="H552" s="7" t="s">
        <v>567</v>
      </c>
      <c r="I552" s="7" t="s">
        <v>28</v>
      </c>
      <c r="J552" t="s">
        <v>29</v>
      </c>
      <c r="K552" t="s">
        <v>36</v>
      </c>
      <c r="L552" t="s">
        <v>29</v>
      </c>
      <c r="M552" t="s">
        <v>29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  <c r="U552" t="s">
        <v>20596</v>
      </c>
      <c r="V552">
        <v>1.2E-2</v>
      </c>
      <c r="W552" s="1">
        <v>40629</v>
      </c>
      <c r="X552" t="s">
        <v>20637</v>
      </c>
      <c r="Y552">
        <v>1</v>
      </c>
      <c r="Z552">
        <v>14</v>
      </c>
      <c r="AA552" t="s">
        <v>20630</v>
      </c>
      <c r="AB552">
        <v>0</v>
      </c>
      <c r="AC552" t="s">
        <v>20626</v>
      </c>
      <c r="AD552" s="10">
        <v>3.6</v>
      </c>
      <c r="AE552" s="9">
        <v>315.54000000000002</v>
      </c>
      <c r="AF552" t="str">
        <f t="shared" si="18"/>
        <v>FM12</v>
      </c>
      <c r="AG552" t="str">
        <f t="shared" si="19"/>
        <v>FQ4</v>
      </c>
    </row>
    <row r="553" spans="1:33" x14ac:dyDescent="0.3">
      <c r="A553">
        <v>18445804</v>
      </c>
      <c r="B553" s="7" t="s">
        <v>1377</v>
      </c>
      <c r="C553" s="8">
        <v>1</v>
      </c>
      <c r="D553" s="7" t="s">
        <v>23</v>
      </c>
      <c r="E553" s="7" t="s">
        <v>472</v>
      </c>
      <c r="F553">
        <v>77.306541699999997</v>
      </c>
      <c r="G553">
        <v>28.657924699999999</v>
      </c>
      <c r="H553" s="7" t="s">
        <v>682</v>
      </c>
      <c r="I553" s="7" t="s">
        <v>28</v>
      </c>
      <c r="J553" t="s">
        <v>29</v>
      </c>
      <c r="K553" t="s">
        <v>29</v>
      </c>
      <c r="L553" t="s">
        <v>29</v>
      </c>
      <c r="M553" t="s">
        <v>29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  <c r="U553" t="s">
        <v>20596</v>
      </c>
      <c r="V553">
        <v>1.2E-2</v>
      </c>
      <c r="W553" s="1">
        <v>41889</v>
      </c>
      <c r="X553" t="s">
        <v>20622</v>
      </c>
      <c r="Y553">
        <v>3</v>
      </c>
      <c r="Z553">
        <v>37</v>
      </c>
      <c r="AA553" t="s">
        <v>20630</v>
      </c>
      <c r="AB553">
        <v>0</v>
      </c>
      <c r="AC553" t="s">
        <v>20626</v>
      </c>
      <c r="AD553" s="10">
        <v>3.6</v>
      </c>
      <c r="AE553" s="9">
        <v>315.54000000000002</v>
      </c>
      <c r="AF553" t="str">
        <f t="shared" si="18"/>
        <v>FM6</v>
      </c>
      <c r="AG553" t="str">
        <f t="shared" si="19"/>
        <v>FQ2</v>
      </c>
    </row>
    <row r="554" spans="1:33" x14ac:dyDescent="0.3">
      <c r="A554">
        <v>18273526</v>
      </c>
      <c r="B554" s="7" t="s">
        <v>1379</v>
      </c>
      <c r="C554" s="8">
        <v>1</v>
      </c>
      <c r="D554" s="7" t="s">
        <v>23</v>
      </c>
      <c r="E554" s="7" t="s">
        <v>506</v>
      </c>
      <c r="F554">
        <v>77.227537299999995</v>
      </c>
      <c r="G554">
        <v>28.6998976</v>
      </c>
      <c r="H554" s="7" t="s">
        <v>556</v>
      </c>
      <c r="I554" s="7" t="s">
        <v>28</v>
      </c>
      <c r="J554" t="s">
        <v>29</v>
      </c>
      <c r="K554" t="s">
        <v>29</v>
      </c>
      <c r="L554" t="s">
        <v>29</v>
      </c>
      <c r="M554" t="s">
        <v>29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  <c r="U554" t="s">
        <v>20596</v>
      </c>
      <c r="V554">
        <v>1.2E-2</v>
      </c>
      <c r="W554" s="1">
        <v>41159</v>
      </c>
      <c r="X554" t="s">
        <v>20622</v>
      </c>
      <c r="Y554">
        <v>3</v>
      </c>
      <c r="Z554">
        <v>36</v>
      </c>
      <c r="AA554" t="s">
        <v>20629</v>
      </c>
      <c r="AB554">
        <v>5</v>
      </c>
      <c r="AC554" t="s">
        <v>20626</v>
      </c>
      <c r="AD554" s="10">
        <v>3.6</v>
      </c>
      <c r="AE554" s="9">
        <v>315.54000000000002</v>
      </c>
      <c r="AF554" t="str">
        <f t="shared" si="18"/>
        <v>FM6</v>
      </c>
      <c r="AG554" t="str">
        <f t="shared" si="19"/>
        <v>FQ2</v>
      </c>
    </row>
    <row r="555" spans="1:33" x14ac:dyDescent="0.3">
      <c r="A555">
        <v>18446424</v>
      </c>
      <c r="B555" s="7" t="s">
        <v>1381</v>
      </c>
      <c r="C555" s="8">
        <v>1</v>
      </c>
      <c r="D555" s="7" t="s">
        <v>23</v>
      </c>
      <c r="E555" s="7" t="s">
        <v>506</v>
      </c>
      <c r="F555">
        <v>77.227492400000003</v>
      </c>
      <c r="G555">
        <v>28.699848500000002</v>
      </c>
      <c r="H555" s="7" t="s">
        <v>1383</v>
      </c>
      <c r="I555" s="7" t="s">
        <v>28</v>
      </c>
      <c r="J555" t="s">
        <v>29</v>
      </c>
      <c r="K555" t="s">
        <v>29</v>
      </c>
      <c r="L555" t="s">
        <v>29</v>
      </c>
      <c r="M555" t="s">
        <v>29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  <c r="U555" t="s">
        <v>20596</v>
      </c>
      <c r="V555">
        <v>1.2E-2</v>
      </c>
      <c r="W555" s="1">
        <v>40434</v>
      </c>
      <c r="X555" t="s">
        <v>20622</v>
      </c>
      <c r="Y555">
        <v>3</v>
      </c>
      <c r="Z555">
        <v>38</v>
      </c>
      <c r="AA555" t="s">
        <v>20628</v>
      </c>
      <c r="AB555">
        <v>1</v>
      </c>
      <c r="AC555" t="s">
        <v>20626</v>
      </c>
      <c r="AD555" s="10">
        <v>3.6</v>
      </c>
      <c r="AE555" s="9">
        <v>315.54000000000002</v>
      </c>
      <c r="AF555" t="str">
        <f t="shared" si="18"/>
        <v>FM6</v>
      </c>
      <c r="AG555" t="str">
        <f t="shared" si="19"/>
        <v>FQ2</v>
      </c>
    </row>
    <row r="556" spans="1:33" x14ac:dyDescent="0.3">
      <c r="A556">
        <v>18469823</v>
      </c>
      <c r="B556" s="7" t="s">
        <v>1384</v>
      </c>
      <c r="C556" s="8">
        <v>1</v>
      </c>
      <c r="D556" s="7" t="s">
        <v>23</v>
      </c>
      <c r="E556" s="7" t="s">
        <v>119</v>
      </c>
      <c r="F556">
        <v>77.294978439999994</v>
      </c>
      <c r="G556">
        <v>28.607248439999999</v>
      </c>
      <c r="H556" s="7" t="s">
        <v>562</v>
      </c>
      <c r="I556" s="7" t="s">
        <v>28</v>
      </c>
      <c r="J556" t="s">
        <v>29</v>
      </c>
      <c r="K556" t="s">
        <v>29</v>
      </c>
      <c r="L556" t="s">
        <v>29</v>
      </c>
      <c r="M556" t="s">
        <v>29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  <c r="U556" t="s">
        <v>20596</v>
      </c>
      <c r="V556">
        <v>1.2E-2</v>
      </c>
      <c r="W556" s="1">
        <v>42255</v>
      </c>
      <c r="X556" t="s">
        <v>20622</v>
      </c>
      <c r="Y556">
        <v>3</v>
      </c>
      <c r="Z556">
        <v>37</v>
      </c>
      <c r="AA556" t="s">
        <v>20625</v>
      </c>
      <c r="AB556">
        <v>2</v>
      </c>
      <c r="AC556" t="s">
        <v>20626</v>
      </c>
      <c r="AD556" s="10">
        <v>3.6</v>
      </c>
      <c r="AE556" s="9">
        <v>315.54000000000002</v>
      </c>
      <c r="AF556" t="str">
        <f t="shared" si="18"/>
        <v>FM6</v>
      </c>
      <c r="AG556" t="str">
        <f t="shared" si="19"/>
        <v>FQ2</v>
      </c>
    </row>
    <row r="557" spans="1:33" x14ac:dyDescent="0.3">
      <c r="A557">
        <v>18464649</v>
      </c>
      <c r="B557" s="7" t="s">
        <v>1386</v>
      </c>
      <c r="C557" s="8">
        <v>1</v>
      </c>
      <c r="D557" s="7" t="s">
        <v>23</v>
      </c>
      <c r="E557" s="7" t="s">
        <v>92</v>
      </c>
      <c r="F557">
        <v>77.02514146</v>
      </c>
      <c r="G557">
        <v>28.646695980000001</v>
      </c>
      <c r="H557" s="7" t="s">
        <v>1388</v>
      </c>
      <c r="I557" s="7" t="s">
        <v>28</v>
      </c>
      <c r="J557" t="s">
        <v>29</v>
      </c>
      <c r="K557" t="s">
        <v>29</v>
      </c>
      <c r="L557" t="s">
        <v>29</v>
      </c>
      <c r="M557" t="s">
        <v>29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  <c r="U557" t="s">
        <v>20596</v>
      </c>
      <c r="V557">
        <v>1.2E-2</v>
      </c>
      <c r="W557" s="1">
        <v>41519</v>
      </c>
      <c r="X557" t="s">
        <v>20622</v>
      </c>
      <c r="Y557">
        <v>3</v>
      </c>
      <c r="Z557">
        <v>36</v>
      </c>
      <c r="AA557" t="s">
        <v>20628</v>
      </c>
      <c r="AB557">
        <v>1</v>
      </c>
      <c r="AC557" t="s">
        <v>20626</v>
      </c>
      <c r="AD557" s="10">
        <v>3.6</v>
      </c>
      <c r="AE557" s="9">
        <v>315.54000000000002</v>
      </c>
      <c r="AF557" t="str">
        <f t="shared" si="18"/>
        <v>FM6</v>
      </c>
      <c r="AG557" t="str">
        <f t="shared" si="19"/>
        <v>FQ2</v>
      </c>
    </row>
    <row r="558" spans="1:33" x14ac:dyDescent="0.3">
      <c r="A558">
        <v>18464638</v>
      </c>
      <c r="B558" s="7" t="s">
        <v>1389</v>
      </c>
      <c r="C558" s="8">
        <v>1</v>
      </c>
      <c r="D558" s="7" t="s">
        <v>23</v>
      </c>
      <c r="E558" s="7" t="s">
        <v>92</v>
      </c>
      <c r="F558">
        <v>77.065434600000003</v>
      </c>
      <c r="G558">
        <v>28.67898074</v>
      </c>
      <c r="H558" s="7" t="s">
        <v>731</v>
      </c>
      <c r="I558" s="7" t="s">
        <v>28</v>
      </c>
      <c r="J558" t="s">
        <v>29</v>
      </c>
      <c r="K558" t="s">
        <v>29</v>
      </c>
      <c r="L558" t="s">
        <v>29</v>
      </c>
      <c r="M558" t="s">
        <v>29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  <c r="U558" t="s">
        <v>20596</v>
      </c>
      <c r="V558">
        <v>1.2E-2</v>
      </c>
      <c r="W558" s="1">
        <v>40441</v>
      </c>
      <c r="X558" t="s">
        <v>20622</v>
      </c>
      <c r="Y558">
        <v>3</v>
      </c>
      <c r="Z558">
        <v>39</v>
      </c>
      <c r="AA558" t="s">
        <v>20628</v>
      </c>
      <c r="AB558">
        <v>1</v>
      </c>
      <c r="AC558" t="s">
        <v>20626</v>
      </c>
      <c r="AD558" s="10">
        <v>3.6</v>
      </c>
      <c r="AE558" s="9">
        <v>315.54000000000002</v>
      </c>
      <c r="AF558" t="str">
        <f t="shared" si="18"/>
        <v>FM6</v>
      </c>
      <c r="AG558" t="str">
        <f t="shared" si="19"/>
        <v>FQ2</v>
      </c>
    </row>
    <row r="559" spans="1:33" x14ac:dyDescent="0.3">
      <c r="A559">
        <v>18409206</v>
      </c>
      <c r="B559" s="7" t="s">
        <v>1390</v>
      </c>
      <c r="C559" s="8">
        <v>1</v>
      </c>
      <c r="D559" s="7" t="s">
        <v>23</v>
      </c>
      <c r="E559" s="7" t="s">
        <v>67</v>
      </c>
      <c r="F559">
        <v>77.304435999999995</v>
      </c>
      <c r="G559">
        <v>28.583352999999999</v>
      </c>
      <c r="H559" s="7" t="s">
        <v>1262</v>
      </c>
      <c r="I559" s="7" t="s">
        <v>28</v>
      </c>
      <c r="J559" t="s">
        <v>29</v>
      </c>
      <c r="K559" t="s">
        <v>29</v>
      </c>
      <c r="L559" t="s">
        <v>29</v>
      </c>
      <c r="M559" t="s">
        <v>29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  <c r="U559" t="s">
        <v>20596</v>
      </c>
      <c r="V559">
        <v>1.2E-2</v>
      </c>
      <c r="W559" s="1">
        <v>42988</v>
      </c>
      <c r="X559" t="s">
        <v>20622</v>
      </c>
      <c r="Y559">
        <v>3</v>
      </c>
      <c r="Z559">
        <v>37</v>
      </c>
      <c r="AA559" t="s">
        <v>20630</v>
      </c>
      <c r="AB559">
        <v>0</v>
      </c>
      <c r="AC559" t="s">
        <v>20626</v>
      </c>
      <c r="AD559" s="10">
        <v>3.6</v>
      </c>
      <c r="AE559" s="9">
        <v>315.54000000000002</v>
      </c>
      <c r="AF559" t="str">
        <f t="shared" si="18"/>
        <v>FM6</v>
      </c>
      <c r="AG559" t="str">
        <f t="shared" si="19"/>
        <v>FQ2</v>
      </c>
    </row>
    <row r="560" spans="1:33" x14ac:dyDescent="0.3">
      <c r="A560">
        <v>18492052</v>
      </c>
      <c r="B560" s="7" t="s">
        <v>1392</v>
      </c>
      <c r="C560" s="8">
        <v>1</v>
      </c>
      <c r="D560" s="7" t="s">
        <v>23</v>
      </c>
      <c r="E560" s="7" t="s">
        <v>445</v>
      </c>
      <c r="F560">
        <v>77.235575800000007</v>
      </c>
      <c r="G560">
        <v>28.5565383</v>
      </c>
      <c r="H560" s="7" t="s">
        <v>1394</v>
      </c>
      <c r="I560" s="7" t="s">
        <v>28</v>
      </c>
      <c r="J560" t="s">
        <v>29</v>
      </c>
      <c r="K560" t="s">
        <v>29</v>
      </c>
      <c r="L560" t="s">
        <v>29</v>
      </c>
      <c r="M560" t="s">
        <v>29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  <c r="U560" t="s">
        <v>20596</v>
      </c>
      <c r="V560">
        <v>1.2E-2</v>
      </c>
      <c r="W560" s="1">
        <v>40417</v>
      </c>
      <c r="X560" t="s">
        <v>20631</v>
      </c>
      <c r="Y560">
        <v>3</v>
      </c>
      <c r="Z560">
        <v>35</v>
      </c>
      <c r="AA560" t="s">
        <v>20629</v>
      </c>
      <c r="AB560">
        <v>5</v>
      </c>
      <c r="AC560" t="s">
        <v>20626</v>
      </c>
      <c r="AD560" s="10">
        <v>3.6</v>
      </c>
      <c r="AE560" s="9">
        <v>315.54000000000002</v>
      </c>
      <c r="AF560" t="str">
        <f t="shared" si="18"/>
        <v>FM5</v>
      </c>
      <c r="AG560" t="str">
        <f t="shared" si="19"/>
        <v>FQ2</v>
      </c>
    </row>
    <row r="561" spans="1:33" x14ac:dyDescent="0.3">
      <c r="A561">
        <v>18433869</v>
      </c>
      <c r="B561" s="7" t="s">
        <v>1395</v>
      </c>
      <c r="C561" s="8">
        <v>1</v>
      </c>
      <c r="D561" s="7" t="s">
        <v>23</v>
      </c>
      <c r="E561" s="7" t="s">
        <v>163</v>
      </c>
      <c r="F561">
        <v>77.2825524</v>
      </c>
      <c r="G561">
        <v>28.660629</v>
      </c>
      <c r="H561" s="7" t="s">
        <v>492</v>
      </c>
      <c r="I561" s="7" t="s">
        <v>28</v>
      </c>
      <c r="J561" t="s">
        <v>29</v>
      </c>
      <c r="K561" t="s">
        <v>29</v>
      </c>
      <c r="L561" t="s">
        <v>29</v>
      </c>
      <c r="M561" t="s">
        <v>29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  <c r="U561" t="s">
        <v>20596</v>
      </c>
      <c r="V561">
        <v>1.2E-2</v>
      </c>
      <c r="W561" s="1">
        <v>43314</v>
      </c>
      <c r="X561" t="s">
        <v>20631</v>
      </c>
      <c r="Y561">
        <v>3</v>
      </c>
      <c r="Z561">
        <v>31</v>
      </c>
      <c r="AA561" t="s">
        <v>20627</v>
      </c>
      <c r="AB561">
        <v>4</v>
      </c>
      <c r="AC561" t="s">
        <v>20626</v>
      </c>
      <c r="AD561" s="10">
        <v>3.6</v>
      </c>
      <c r="AE561" s="9">
        <v>315.54000000000002</v>
      </c>
      <c r="AF561" t="str">
        <f t="shared" si="18"/>
        <v>FM5</v>
      </c>
      <c r="AG561" t="str">
        <f t="shared" si="19"/>
        <v>FQ2</v>
      </c>
    </row>
    <row r="562" spans="1:33" x14ac:dyDescent="0.3">
      <c r="A562">
        <v>18431979</v>
      </c>
      <c r="B562" s="7" t="s">
        <v>1397</v>
      </c>
      <c r="C562" s="8">
        <v>1</v>
      </c>
      <c r="D562" s="7" t="s">
        <v>23</v>
      </c>
      <c r="E562" s="7" t="s">
        <v>163</v>
      </c>
      <c r="F562">
        <v>77.2833009</v>
      </c>
      <c r="G562">
        <v>28.659970000000001</v>
      </c>
      <c r="H562" s="7" t="s">
        <v>1399</v>
      </c>
      <c r="I562" s="7" t="s">
        <v>28</v>
      </c>
      <c r="J562" t="s">
        <v>29</v>
      </c>
      <c r="K562" t="s">
        <v>29</v>
      </c>
      <c r="L562" t="s">
        <v>29</v>
      </c>
      <c r="M562" t="s">
        <v>29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  <c r="U562" t="s">
        <v>20596</v>
      </c>
      <c r="V562">
        <v>1.2E-2</v>
      </c>
      <c r="W562" s="1">
        <v>41143</v>
      </c>
      <c r="X562" t="s">
        <v>20631</v>
      </c>
      <c r="Y562">
        <v>3</v>
      </c>
      <c r="Z562">
        <v>34</v>
      </c>
      <c r="AA562" t="s">
        <v>20632</v>
      </c>
      <c r="AB562">
        <v>3</v>
      </c>
      <c r="AC562" t="s">
        <v>20626</v>
      </c>
      <c r="AD562" s="10">
        <v>3.6</v>
      </c>
      <c r="AE562" s="9">
        <v>315.54000000000002</v>
      </c>
      <c r="AF562" t="str">
        <f t="shared" si="18"/>
        <v>FM5</v>
      </c>
      <c r="AG562" t="str">
        <f t="shared" si="19"/>
        <v>FQ2</v>
      </c>
    </row>
    <row r="563" spans="1:33" x14ac:dyDescent="0.3">
      <c r="A563">
        <v>18379056</v>
      </c>
      <c r="B563" s="7" t="s">
        <v>1400</v>
      </c>
      <c r="C563" s="8">
        <v>1</v>
      </c>
      <c r="D563" s="7" t="s">
        <v>23</v>
      </c>
      <c r="E563" s="7" t="s">
        <v>173</v>
      </c>
      <c r="F563">
        <v>77.309697999999997</v>
      </c>
      <c r="G563">
        <v>28.623975000000002</v>
      </c>
      <c r="H563" s="7" t="s">
        <v>567</v>
      </c>
      <c r="I563" s="7" t="s">
        <v>28</v>
      </c>
      <c r="J563" t="s">
        <v>29</v>
      </c>
      <c r="K563" t="s">
        <v>29</v>
      </c>
      <c r="L563" t="s">
        <v>29</v>
      </c>
      <c r="M563" t="s">
        <v>29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  <c r="U563" t="s">
        <v>20596</v>
      </c>
      <c r="V563">
        <v>1.2E-2</v>
      </c>
      <c r="W563" s="1">
        <v>41879</v>
      </c>
      <c r="X563" t="s">
        <v>20631</v>
      </c>
      <c r="Y563">
        <v>3</v>
      </c>
      <c r="Z563">
        <v>35</v>
      </c>
      <c r="AA563" t="s">
        <v>20627</v>
      </c>
      <c r="AB563">
        <v>4</v>
      </c>
      <c r="AC563" t="s">
        <v>20626</v>
      </c>
      <c r="AD563" s="10">
        <v>3.6</v>
      </c>
      <c r="AE563" s="9">
        <v>315.54000000000002</v>
      </c>
      <c r="AF563" t="str">
        <f t="shared" si="18"/>
        <v>FM5</v>
      </c>
      <c r="AG563" t="str">
        <f t="shared" si="19"/>
        <v>FQ2</v>
      </c>
    </row>
    <row r="564" spans="1:33" x14ac:dyDescent="0.3">
      <c r="A564">
        <v>18425175</v>
      </c>
      <c r="B564" s="7" t="s">
        <v>1402</v>
      </c>
      <c r="C564" s="8">
        <v>1</v>
      </c>
      <c r="D564" s="7" t="s">
        <v>23</v>
      </c>
      <c r="E564" s="7" t="s">
        <v>270</v>
      </c>
      <c r="F564">
        <v>77.170904800000002</v>
      </c>
      <c r="G564">
        <v>28.556923600000001</v>
      </c>
      <c r="H564" s="7" t="s">
        <v>556</v>
      </c>
      <c r="I564" s="7" t="s">
        <v>28</v>
      </c>
      <c r="J564" t="s">
        <v>29</v>
      </c>
      <c r="K564" t="s">
        <v>29</v>
      </c>
      <c r="L564" t="s">
        <v>29</v>
      </c>
      <c r="M564" t="s">
        <v>29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  <c r="U564" t="s">
        <v>20596</v>
      </c>
      <c r="V564">
        <v>1.2E-2</v>
      </c>
      <c r="W564" s="1">
        <v>40767</v>
      </c>
      <c r="X564" t="s">
        <v>20631</v>
      </c>
      <c r="Y564">
        <v>3</v>
      </c>
      <c r="Z564">
        <v>33</v>
      </c>
      <c r="AA564" t="s">
        <v>20629</v>
      </c>
      <c r="AB564">
        <v>5</v>
      </c>
      <c r="AC564" t="s">
        <v>20626</v>
      </c>
      <c r="AD564" s="10">
        <v>3.6</v>
      </c>
      <c r="AE564" s="9">
        <v>315.54000000000002</v>
      </c>
      <c r="AF564" t="str">
        <f t="shared" si="18"/>
        <v>FM5</v>
      </c>
      <c r="AG564" t="str">
        <f t="shared" si="19"/>
        <v>FQ2</v>
      </c>
    </row>
    <row r="565" spans="1:33" x14ac:dyDescent="0.3">
      <c r="A565">
        <v>18460299</v>
      </c>
      <c r="B565" s="7" t="s">
        <v>1404</v>
      </c>
      <c r="C565" s="8">
        <v>1</v>
      </c>
      <c r="D565" s="7" t="s">
        <v>23</v>
      </c>
      <c r="E565" s="7" t="s">
        <v>98</v>
      </c>
      <c r="F565">
        <v>77.146546900000004</v>
      </c>
      <c r="G565">
        <v>28.630884099999999</v>
      </c>
      <c r="H565" s="7" t="s">
        <v>556</v>
      </c>
      <c r="I565" s="7" t="s">
        <v>28</v>
      </c>
      <c r="J565" t="s">
        <v>29</v>
      </c>
      <c r="K565" t="s">
        <v>29</v>
      </c>
      <c r="L565" t="s">
        <v>29</v>
      </c>
      <c r="M565" t="s">
        <v>29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  <c r="U565" t="s">
        <v>20596</v>
      </c>
      <c r="V565">
        <v>1.2E-2</v>
      </c>
      <c r="W565" s="1">
        <v>42218</v>
      </c>
      <c r="X565" t="s">
        <v>20631</v>
      </c>
      <c r="Y565">
        <v>3</v>
      </c>
      <c r="Z565">
        <v>32</v>
      </c>
      <c r="AA565" t="s">
        <v>20630</v>
      </c>
      <c r="AB565">
        <v>0</v>
      </c>
      <c r="AC565" t="s">
        <v>20626</v>
      </c>
      <c r="AD565" s="10">
        <v>3.6</v>
      </c>
      <c r="AE565" s="9">
        <v>315.54000000000002</v>
      </c>
      <c r="AF565" t="str">
        <f t="shared" si="18"/>
        <v>FM5</v>
      </c>
      <c r="AG565" t="str">
        <f t="shared" si="19"/>
        <v>FQ2</v>
      </c>
    </row>
    <row r="566" spans="1:33" x14ac:dyDescent="0.3">
      <c r="A566">
        <v>18216703</v>
      </c>
      <c r="B566" s="7" t="s">
        <v>1406</v>
      </c>
      <c r="C566" s="8">
        <v>1</v>
      </c>
      <c r="D566" s="7" t="s">
        <v>23</v>
      </c>
      <c r="E566" s="7" t="s">
        <v>761</v>
      </c>
      <c r="F566">
        <v>77.137595700000006</v>
      </c>
      <c r="G566">
        <v>28.7124101</v>
      </c>
      <c r="H566" s="7" t="s">
        <v>556</v>
      </c>
      <c r="I566" s="7" t="s">
        <v>28</v>
      </c>
      <c r="J566" t="s">
        <v>29</v>
      </c>
      <c r="K566" t="s">
        <v>29</v>
      </c>
      <c r="L566" t="s">
        <v>29</v>
      </c>
      <c r="M566" t="s">
        <v>29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  <c r="U566" t="s">
        <v>20596</v>
      </c>
      <c r="V566">
        <v>1.2E-2</v>
      </c>
      <c r="W566" s="1">
        <v>41866</v>
      </c>
      <c r="X566" t="s">
        <v>20631</v>
      </c>
      <c r="Y566">
        <v>3</v>
      </c>
      <c r="Z566">
        <v>33</v>
      </c>
      <c r="AA566" t="s">
        <v>20629</v>
      </c>
      <c r="AB566">
        <v>5</v>
      </c>
      <c r="AC566" t="s">
        <v>20626</v>
      </c>
      <c r="AD566" s="10">
        <v>3.6</v>
      </c>
      <c r="AE566" s="9">
        <v>315.54000000000002</v>
      </c>
      <c r="AF566" t="str">
        <f t="shared" si="18"/>
        <v>FM5</v>
      </c>
      <c r="AG566" t="str">
        <f t="shared" si="19"/>
        <v>FQ2</v>
      </c>
    </row>
    <row r="567" spans="1:33" x14ac:dyDescent="0.3">
      <c r="A567">
        <v>18377880</v>
      </c>
      <c r="B567" s="7" t="s">
        <v>1408</v>
      </c>
      <c r="C567" s="8">
        <v>1</v>
      </c>
      <c r="D567" s="7" t="s">
        <v>23</v>
      </c>
      <c r="E567" s="7" t="s">
        <v>408</v>
      </c>
      <c r="F567">
        <v>77.282453200000006</v>
      </c>
      <c r="G567">
        <v>28.632852</v>
      </c>
      <c r="H567" s="7" t="s">
        <v>492</v>
      </c>
      <c r="I567" s="7" t="s">
        <v>28</v>
      </c>
      <c r="J567" t="s">
        <v>29</v>
      </c>
      <c r="K567" t="s">
        <v>29</v>
      </c>
      <c r="L567" t="s">
        <v>29</v>
      </c>
      <c r="M567" t="s">
        <v>29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  <c r="U567" t="s">
        <v>20596</v>
      </c>
      <c r="V567">
        <v>1.2E-2</v>
      </c>
      <c r="W567" s="1">
        <v>42237</v>
      </c>
      <c r="X567" t="s">
        <v>20631</v>
      </c>
      <c r="Y567">
        <v>3</v>
      </c>
      <c r="Z567">
        <v>34</v>
      </c>
      <c r="AA567" t="s">
        <v>20629</v>
      </c>
      <c r="AB567">
        <v>5</v>
      </c>
      <c r="AC567" t="s">
        <v>20626</v>
      </c>
      <c r="AD567" s="10">
        <v>3.6</v>
      </c>
      <c r="AE567" s="9">
        <v>315.54000000000002</v>
      </c>
      <c r="AF567" t="str">
        <f t="shared" si="18"/>
        <v>FM5</v>
      </c>
      <c r="AG567" t="str">
        <f t="shared" si="19"/>
        <v>FQ2</v>
      </c>
    </row>
    <row r="568" spans="1:33" x14ac:dyDescent="0.3">
      <c r="A568">
        <v>18421471</v>
      </c>
      <c r="B568" s="7" t="s">
        <v>1410</v>
      </c>
      <c r="C568" s="8">
        <v>1</v>
      </c>
      <c r="D568" s="7" t="s">
        <v>23</v>
      </c>
      <c r="E568" s="7" t="s">
        <v>214</v>
      </c>
      <c r="F568">
        <v>77.311921569999996</v>
      </c>
      <c r="G568">
        <v>28.66958297</v>
      </c>
      <c r="H568" s="7" t="s">
        <v>567</v>
      </c>
      <c r="I568" s="7" t="s">
        <v>28</v>
      </c>
      <c r="J568" t="s">
        <v>29</v>
      </c>
      <c r="K568" t="s">
        <v>29</v>
      </c>
      <c r="L568" t="s">
        <v>29</v>
      </c>
      <c r="M568" t="s">
        <v>29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  <c r="U568" t="s">
        <v>20596</v>
      </c>
      <c r="V568">
        <v>1.2E-2</v>
      </c>
      <c r="W568" s="1">
        <v>43328</v>
      </c>
      <c r="X568" t="s">
        <v>20631</v>
      </c>
      <c r="Y568">
        <v>3</v>
      </c>
      <c r="Z568">
        <v>33</v>
      </c>
      <c r="AA568" t="s">
        <v>20627</v>
      </c>
      <c r="AB568">
        <v>4</v>
      </c>
      <c r="AC568" t="s">
        <v>20626</v>
      </c>
      <c r="AD568" s="10">
        <v>3.6</v>
      </c>
      <c r="AE568" s="9">
        <v>315.54000000000002</v>
      </c>
      <c r="AF568" t="str">
        <f t="shared" si="18"/>
        <v>FM5</v>
      </c>
      <c r="AG568" t="str">
        <f t="shared" si="19"/>
        <v>FQ2</v>
      </c>
    </row>
    <row r="569" spans="1:33" x14ac:dyDescent="0.3">
      <c r="A569">
        <v>18478723</v>
      </c>
      <c r="B569" s="7" t="s">
        <v>1412</v>
      </c>
      <c r="C569" s="8">
        <v>1</v>
      </c>
      <c r="D569" s="7" t="s">
        <v>23</v>
      </c>
      <c r="E569" s="7" t="s">
        <v>1221</v>
      </c>
      <c r="F569">
        <v>77.137545220000007</v>
      </c>
      <c r="G569">
        <v>28.560505979999999</v>
      </c>
      <c r="H569" s="7" t="s">
        <v>609</v>
      </c>
      <c r="I569" s="7" t="s">
        <v>28</v>
      </c>
      <c r="J569" t="s">
        <v>29</v>
      </c>
      <c r="K569" t="s">
        <v>29</v>
      </c>
      <c r="L569" t="s">
        <v>29</v>
      </c>
      <c r="M569" t="s">
        <v>29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  <c r="U569" t="s">
        <v>20596</v>
      </c>
      <c r="V569">
        <v>1.2E-2</v>
      </c>
      <c r="W569" s="1">
        <v>41826</v>
      </c>
      <c r="X569" t="s">
        <v>20633</v>
      </c>
      <c r="Y569">
        <v>3</v>
      </c>
      <c r="Z569">
        <v>28</v>
      </c>
      <c r="AA569" t="s">
        <v>20630</v>
      </c>
      <c r="AB569">
        <v>0</v>
      </c>
      <c r="AC569" t="s">
        <v>20626</v>
      </c>
      <c r="AD569" s="10">
        <v>3.6</v>
      </c>
      <c r="AE569" s="9">
        <v>315.54000000000002</v>
      </c>
      <c r="AF569" t="str">
        <f t="shared" si="18"/>
        <v>FM4</v>
      </c>
      <c r="AG569" t="str">
        <f t="shared" si="19"/>
        <v>FQ2</v>
      </c>
    </row>
    <row r="570" spans="1:33" x14ac:dyDescent="0.3">
      <c r="A570">
        <v>18481273</v>
      </c>
      <c r="B570" s="7" t="s">
        <v>1414</v>
      </c>
      <c r="C570" s="8">
        <v>1</v>
      </c>
      <c r="D570" s="7" t="s">
        <v>23</v>
      </c>
      <c r="E570" s="7" t="s">
        <v>79</v>
      </c>
      <c r="F570">
        <v>77.246764499999998</v>
      </c>
      <c r="G570">
        <v>28.581424899999998</v>
      </c>
      <c r="H570" s="7" t="s">
        <v>1416</v>
      </c>
      <c r="I570" s="7" t="s">
        <v>28</v>
      </c>
      <c r="J570" t="s">
        <v>29</v>
      </c>
      <c r="K570" t="s">
        <v>29</v>
      </c>
      <c r="L570" t="s">
        <v>29</v>
      </c>
      <c r="M570" t="s">
        <v>29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  <c r="U570" t="s">
        <v>20596</v>
      </c>
      <c r="V570">
        <v>1.2E-2</v>
      </c>
      <c r="W570" s="1">
        <v>41483</v>
      </c>
      <c r="X570" t="s">
        <v>20633</v>
      </c>
      <c r="Y570">
        <v>3</v>
      </c>
      <c r="Z570">
        <v>31</v>
      </c>
      <c r="AA570" t="s">
        <v>20630</v>
      </c>
      <c r="AB570">
        <v>0</v>
      </c>
      <c r="AC570" t="s">
        <v>20626</v>
      </c>
      <c r="AD570" s="10">
        <v>3.6</v>
      </c>
      <c r="AE570" s="9">
        <v>315.54000000000002</v>
      </c>
      <c r="AF570" t="str">
        <f t="shared" si="18"/>
        <v>FM4</v>
      </c>
      <c r="AG570" t="str">
        <f t="shared" si="19"/>
        <v>FQ2</v>
      </c>
    </row>
    <row r="571" spans="1:33" x14ac:dyDescent="0.3">
      <c r="A571">
        <v>18445793</v>
      </c>
      <c r="B571" s="7" t="s">
        <v>1417</v>
      </c>
      <c r="C571" s="8">
        <v>1</v>
      </c>
      <c r="D571" s="7" t="s">
        <v>23</v>
      </c>
      <c r="E571" s="7" t="s">
        <v>486</v>
      </c>
      <c r="F571">
        <v>77.157779899999994</v>
      </c>
      <c r="G571">
        <v>28.690152000000001</v>
      </c>
      <c r="H571" s="7" t="s">
        <v>1107</v>
      </c>
      <c r="I571" s="7" t="s">
        <v>28</v>
      </c>
      <c r="J571" t="s">
        <v>29</v>
      </c>
      <c r="K571" t="s">
        <v>29</v>
      </c>
      <c r="L571" t="s">
        <v>29</v>
      </c>
      <c r="M571" t="s">
        <v>29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  <c r="U571" t="s">
        <v>20596</v>
      </c>
      <c r="V571">
        <v>1.2E-2</v>
      </c>
      <c r="W571" s="1">
        <v>41846</v>
      </c>
      <c r="X571" t="s">
        <v>20633</v>
      </c>
      <c r="Y571">
        <v>3</v>
      </c>
      <c r="Z571">
        <v>30</v>
      </c>
      <c r="AA571" t="s">
        <v>20623</v>
      </c>
      <c r="AB571">
        <v>6</v>
      </c>
      <c r="AC571" t="s">
        <v>20624</v>
      </c>
      <c r="AD571" s="10">
        <v>3.6</v>
      </c>
      <c r="AE571" s="9">
        <v>315.54000000000002</v>
      </c>
      <c r="AF571" t="str">
        <f t="shared" si="18"/>
        <v>FM4</v>
      </c>
      <c r="AG571" t="str">
        <f t="shared" si="19"/>
        <v>FQ2</v>
      </c>
    </row>
    <row r="572" spans="1:33" x14ac:dyDescent="0.3">
      <c r="A572">
        <v>18424639</v>
      </c>
      <c r="B572" s="7" t="s">
        <v>1419</v>
      </c>
      <c r="C572" s="8">
        <v>1</v>
      </c>
      <c r="D572" s="7" t="s">
        <v>23</v>
      </c>
      <c r="E572" s="7" t="s">
        <v>506</v>
      </c>
      <c r="F572">
        <v>77.227986400000006</v>
      </c>
      <c r="G572">
        <v>28.7008361</v>
      </c>
      <c r="H572" s="7" t="s">
        <v>958</v>
      </c>
      <c r="I572" s="7" t="s">
        <v>28</v>
      </c>
      <c r="J572" t="s">
        <v>29</v>
      </c>
      <c r="K572" t="s">
        <v>29</v>
      </c>
      <c r="L572" t="s">
        <v>29</v>
      </c>
      <c r="M572" t="s">
        <v>29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  <c r="U572" t="s">
        <v>20596</v>
      </c>
      <c r="V572">
        <v>1.2E-2</v>
      </c>
      <c r="W572" s="1">
        <v>42929</v>
      </c>
      <c r="X572" t="s">
        <v>20633</v>
      </c>
      <c r="Y572">
        <v>3</v>
      </c>
      <c r="Z572">
        <v>28</v>
      </c>
      <c r="AA572" t="s">
        <v>20627</v>
      </c>
      <c r="AB572">
        <v>4</v>
      </c>
      <c r="AC572" t="s">
        <v>20626</v>
      </c>
      <c r="AD572" s="10">
        <v>3.6</v>
      </c>
      <c r="AE572" s="9">
        <v>315.54000000000002</v>
      </c>
      <c r="AF572" t="str">
        <f t="shared" si="18"/>
        <v>FM4</v>
      </c>
      <c r="AG572" t="str">
        <f t="shared" si="19"/>
        <v>FQ2</v>
      </c>
    </row>
    <row r="573" spans="1:33" x14ac:dyDescent="0.3">
      <c r="A573">
        <v>18430579</v>
      </c>
      <c r="B573" s="7" t="s">
        <v>1421</v>
      </c>
      <c r="C573" s="8">
        <v>1</v>
      </c>
      <c r="D573" s="7" t="s">
        <v>23</v>
      </c>
      <c r="E573" s="7" t="s">
        <v>51</v>
      </c>
      <c r="F573">
        <v>77.000584099999998</v>
      </c>
      <c r="G573">
        <v>28.565314300000001</v>
      </c>
      <c r="H573" s="7" t="s">
        <v>556</v>
      </c>
      <c r="I573" s="7" t="s">
        <v>28</v>
      </c>
      <c r="J573" t="s">
        <v>29</v>
      </c>
      <c r="K573" t="s">
        <v>29</v>
      </c>
      <c r="L573" t="s">
        <v>29</v>
      </c>
      <c r="M573" t="s">
        <v>29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  <c r="U573" t="s">
        <v>20596</v>
      </c>
      <c r="V573">
        <v>1.2E-2</v>
      </c>
      <c r="W573" s="1">
        <v>42942</v>
      </c>
      <c r="X573" t="s">
        <v>20633</v>
      </c>
      <c r="Y573">
        <v>3</v>
      </c>
      <c r="Z573">
        <v>30</v>
      </c>
      <c r="AA573" t="s">
        <v>20632</v>
      </c>
      <c r="AB573">
        <v>3</v>
      </c>
      <c r="AC573" t="s">
        <v>20626</v>
      </c>
      <c r="AD573" s="10">
        <v>3.6</v>
      </c>
      <c r="AE573" s="9">
        <v>315.54000000000002</v>
      </c>
      <c r="AF573" t="str">
        <f t="shared" si="18"/>
        <v>FM4</v>
      </c>
      <c r="AG573" t="str">
        <f t="shared" si="19"/>
        <v>FQ2</v>
      </c>
    </row>
    <row r="574" spans="1:33" x14ac:dyDescent="0.3">
      <c r="A574">
        <v>18378016</v>
      </c>
      <c r="B574" s="7" t="s">
        <v>982</v>
      </c>
      <c r="C574" s="8">
        <v>1</v>
      </c>
      <c r="D574" s="7" t="s">
        <v>23</v>
      </c>
      <c r="E574" s="7" t="s">
        <v>229</v>
      </c>
      <c r="F574">
        <v>77.290784599999995</v>
      </c>
      <c r="G574">
        <v>28.640916000000001</v>
      </c>
      <c r="H574" s="7" t="s">
        <v>1232</v>
      </c>
      <c r="I574" s="7" t="s">
        <v>28</v>
      </c>
      <c r="J574" t="s">
        <v>29</v>
      </c>
      <c r="K574" t="s">
        <v>29</v>
      </c>
      <c r="L574" t="s">
        <v>29</v>
      </c>
      <c r="M574" t="s">
        <v>29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  <c r="U574" t="s">
        <v>20596</v>
      </c>
      <c r="V574">
        <v>1.2E-2</v>
      </c>
      <c r="W574" s="1">
        <v>43291</v>
      </c>
      <c r="X574" t="s">
        <v>20633</v>
      </c>
      <c r="Y574">
        <v>3</v>
      </c>
      <c r="Z574">
        <v>28</v>
      </c>
      <c r="AA574" t="s">
        <v>20625</v>
      </c>
      <c r="AB574">
        <v>2</v>
      </c>
      <c r="AC574" t="s">
        <v>20626</v>
      </c>
      <c r="AD574" s="10">
        <v>3.6</v>
      </c>
      <c r="AE574" s="9">
        <v>315.54000000000002</v>
      </c>
      <c r="AF574" t="str">
        <f t="shared" si="18"/>
        <v>FM4</v>
      </c>
      <c r="AG574" t="str">
        <f t="shared" si="19"/>
        <v>FQ2</v>
      </c>
    </row>
    <row r="575" spans="1:33" x14ac:dyDescent="0.3">
      <c r="A575">
        <v>18312639</v>
      </c>
      <c r="B575" s="7" t="s">
        <v>1424</v>
      </c>
      <c r="C575" s="8">
        <v>1</v>
      </c>
      <c r="D575" s="7" t="s">
        <v>23</v>
      </c>
      <c r="E575" s="7" t="s">
        <v>774</v>
      </c>
      <c r="F575">
        <v>77.220800800000006</v>
      </c>
      <c r="G575">
        <v>28.573283100000001</v>
      </c>
      <c r="H575" s="7" t="s">
        <v>523</v>
      </c>
      <c r="I575" s="7" t="s">
        <v>28</v>
      </c>
      <c r="J575" t="s">
        <v>29</v>
      </c>
      <c r="K575" t="s">
        <v>29</v>
      </c>
      <c r="L575" t="s">
        <v>29</v>
      </c>
      <c r="M575" t="s">
        <v>29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  <c r="U575" t="s">
        <v>20596</v>
      </c>
      <c r="V575">
        <v>1.2E-2</v>
      </c>
      <c r="W575" s="1">
        <v>41482</v>
      </c>
      <c r="X575" t="s">
        <v>20633</v>
      </c>
      <c r="Y575">
        <v>3</v>
      </c>
      <c r="Z575">
        <v>30</v>
      </c>
      <c r="AA575" t="s">
        <v>20623</v>
      </c>
      <c r="AB575">
        <v>6</v>
      </c>
      <c r="AC575" t="s">
        <v>20624</v>
      </c>
      <c r="AD575" s="10">
        <v>3.6</v>
      </c>
      <c r="AE575" s="9">
        <v>315.54000000000002</v>
      </c>
      <c r="AF575" t="str">
        <f t="shared" si="18"/>
        <v>FM4</v>
      </c>
      <c r="AG575" t="str">
        <f t="shared" si="19"/>
        <v>FQ2</v>
      </c>
    </row>
    <row r="576" spans="1:33" x14ac:dyDescent="0.3">
      <c r="A576">
        <v>18466402</v>
      </c>
      <c r="B576" s="7" t="s">
        <v>1426</v>
      </c>
      <c r="C576" s="8">
        <v>1</v>
      </c>
      <c r="D576" s="7" t="s">
        <v>23</v>
      </c>
      <c r="E576" s="7" t="s">
        <v>327</v>
      </c>
      <c r="F576">
        <v>77.231961200000001</v>
      </c>
      <c r="G576">
        <v>28.657297199999999</v>
      </c>
      <c r="H576" s="7" t="s">
        <v>556</v>
      </c>
      <c r="I576" s="7" t="s">
        <v>28</v>
      </c>
      <c r="J576" t="s">
        <v>29</v>
      </c>
      <c r="K576" t="s">
        <v>29</v>
      </c>
      <c r="L576" t="s">
        <v>29</v>
      </c>
      <c r="M576" t="s">
        <v>29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  <c r="U576" t="s">
        <v>20596</v>
      </c>
      <c r="V576">
        <v>1.2E-2</v>
      </c>
      <c r="W576" s="1">
        <v>42894</v>
      </c>
      <c r="X576" t="s">
        <v>20634</v>
      </c>
      <c r="Y576">
        <v>2</v>
      </c>
      <c r="Z576">
        <v>23</v>
      </c>
      <c r="AA576" t="s">
        <v>20627</v>
      </c>
      <c r="AB576">
        <v>4</v>
      </c>
      <c r="AC576" t="s">
        <v>20626</v>
      </c>
      <c r="AD576" s="10">
        <v>3.6</v>
      </c>
      <c r="AE576" s="9">
        <v>315.54000000000002</v>
      </c>
      <c r="AF576" t="str">
        <f t="shared" si="18"/>
        <v>FM3</v>
      </c>
      <c r="AG576" t="str">
        <f t="shared" si="19"/>
        <v>FQ1</v>
      </c>
    </row>
    <row r="577" spans="1:33" x14ac:dyDescent="0.3">
      <c r="A577">
        <v>18250897</v>
      </c>
      <c r="B577" s="7" t="s">
        <v>1428</v>
      </c>
      <c r="C577" s="8">
        <v>1</v>
      </c>
      <c r="D577" s="7" t="s">
        <v>23</v>
      </c>
      <c r="E577" s="7" t="s">
        <v>734</v>
      </c>
      <c r="F577">
        <v>77.203915600000002</v>
      </c>
      <c r="G577">
        <v>28.5608042</v>
      </c>
      <c r="H577" s="7" t="s">
        <v>567</v>
      </c>
      <c r="I577" s="7" t="s">
        <v>28</v>
      </c>
      <c r="J577" t="s">
        <v>29</v>
      </c>
      <c r="K577" t="s">
        <v>29</v>
      </c>
      <c r="L577" t="s">
        <v>29</v>
      </c>
      <c r="M577" t="s">
        <v>29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  <c r="U577" t="s">
        <v>20596</v>
      </c>
      <c r="V577">
        <v>1.2E-2</v>
      </c>
      <c r="W577" s="1">
        <v>41442</v>
      </c>
      <c r="X577" t="s">
        <v>20634</v>
      </c>
      <c r="Y577">
        <v>2</v>
      </c>
      <c r="Z577">
        <v>25</v>
      </c>
      <c r="AA577" t="s">
        <v>20628</v>
      </c>
      <c r="AB577">
        <v>1</v>
      </c>
      <c r="AC577" t="s">
        <v>20626</v>
      </c>
      <c r="AD577" s="10">
        <v>3.6</v>
      </c>
      <c r="AE577" s="9">
        <v>315.54000000000002</v>
      </c>
      <c r="AF577" t="str">
        <f t="shared" si="18"/>
        <v>FM3</v>
      </c>
      <c r="AG577" t="str">
        <f t="shared" si="19"/>
        <v>FQ1</v>
      </c>
    </row>
    <row r="578" spans="1:33" x14ac:dyDescent="0.3">
      <c r="A578">
        <v>18444040</v>
      </c>
      <c r="B578" s="7" t="s">
        <v>1430</v>
      </c>
      <c r="C578" s="8">
        <v>1</v>
      </c>
      <c r="D578" s="7" t="s">
        <v>23</v>
      </c>
      <c r="E578" s="7" t="s">
        <v>418</v>
      </c>
      <c r="F578">
        <v>77.216173499999996</v>
      </c>
      <c r="G578">
        <v>28.582340800000001</v>
      </c>
      <c r="H578" s="7" t="s">
        <v>556</v>
      </c>
      <c r="I578" s="7" t="s">
        <v>28</v>
      </c>
      <c r="J578" t="s">
        <v>29</v>
      </c>
      <c r="K578" t="s">
        <v>29</v>
      </c>
      <c r="L578" t="s">
        <v>29</v>
      </c>
      <c r="M578" t="s">
        <v>29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  <c r="U578" t="s">
        <v>20596</v>
      </c>
      <c r="V578">
        <v>1.2E-2</v>
      </c>
      <c r="W578" s="1">
        <v>41444</v>
      </c>
      <c r="X578" t="s">
        <v>20634</v>
      </c>
      <c r="Y578">
        <v>2</v>
      </c>
      <c r="Z578">
        <v>25</v>
      </c>
      <c r="AA578" t="s">
        <v>20632</v>
      </c>
      <c r="AB578">
        <v>3</v>
      </c>
      <c r="AC578" t="s">
        <v>20626</v>
      </c>
      <c r="AD578" s="10">
        <v>3.6</v>
      </c>
      <c r="AE578" s="9">
        <v>315.54000000000002</v>
      </c>
      <c r="AF578" t="str">
        <f t="shared" ref="AF578:AF641" si="20">"FM" &amp; MOD(MONTH(W578)-4,12)+1</f>
        <v>FM3</v>
      </c>
      <c r="AG578" t="str">
        <f t="shared" ref="AG578:AG641" si="21">"FQ" &amp; INT((MOD(MONTH(W578)-4,12))/3)+1</f>
        <v>FQ1</v>
      </c>
    </row>
    <row r="579" spans="1:33" x14ac:dyDescent="0.3">
      <c r="A579">
        <v>18471313</v>
      </c>
      <c r="B579" s="7" t="s">
        <v>1432</v>
      </c>
      <c r="C579" s="8">
        <v>1</v>
      </c>
      <c r="D579" s="7" t="s">
        <v>23</v>
      </c>
      <c r="E579" s="7" t="s">
        <v>51</v>
      </c>
      <c r="F579">
        <v>76.985612900000007</v>
      </c>
      <c r="G579">
        <v>28.608855200000001</v>
      </c>
      <c r="H579" s="7" t="s">
        <v>533</v>
      </c>
      <c r="I579" s="7" t="s">
        <v>28</v>
      </c>
      <c r="J579" t="s">
        <v>29</v>
      </c>
      <c r="K579" t="s">
        <v>29</v>
      </c>
      <c r="L579" t="s">
        <v>29</v>
      </c>
      <c r="M579" t="s">
        <v>29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  <c r="U579" t="s">
        <v>20596</v>
      </c>
      <c r="V579">
        <v>1.2E-2</v>
      </c>
      <c r="W579" s="1">
        <v>41430</v>
      </c>
      <c r="X579" t="s">
        <v>20634</v>
      </c>
      <c r="Y579">
        <v>2</v>
      </c>
      <c r="Z579">
        <v>23</v>
      </c>
      <c r="AA579" t="s">
        <v>20632</v>
      </c>
      <c r="AB579">
        <v>3</v>
      </c>
      <c r="AC579" t="s">
        <v>20626</v>
      </c>
      <c r="AD579" s="10">
        <v>3.6</v>
      </c>
      <c r="AE579" s="9">
        <v>315.54000000000002</v>
      </c>
      <c r="AF579" t="str">
        <f t="shared" si="20"/>
        <v>FM3</v>
      </c>
      <c r="AG579" t="str">
        <f t="shared" si="21"/>
        <v>FQ1</v>
      </c>
    </row>
    <row r="580" spans="1:33" x14ac:dyDescent="0.3">
      <c r="A580">
        <v>18472680</v>
      </c>
      <c r="B580" s="7" t="s">
        <v>1434</v>
      </c>
      <c r="C580" s="8">
        <v>1</v>
      </c>
      <c r="D580" s="7" t="s">
        <v>23</v>
      </c>
      <c r="E580" s="7" t="s">
        <v>191</v>
      </c>
      <c r="F580">
        <v>77.287153000000004</v>
      </c>
      <c r="G580">
        <v>28.501478500000001</v>
      </c>
      <c r="H580" s="7" t="s">
        <v>567</v>
      </c>
      <c r="I580" s="7" t="s">
        <v>28</v>
      </c>
      <c r="J580" t="s">
        <v>29</v>
      </c>
      <c r="K580" t="s">
        <v>29</v>
      </c>
      <c r="L580" t="s">
        <v>29</v>
      </c>
      <c r="M580" t="s">
        <v>29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  <c r="U580" t="s">
        <v>20596</v>
      </c>
      <c r="V580">
        <v>1.2E-2</v>
      </c>
      <c r="W580" s="1">
        <v>42890</v>
      </c>
      <c r="X580" t="s">
        <v>20634</v>
      </c>
      <c r="Y580">
        <v>2</v>
      </c>
      <c r="Z580">
        <v>23</v>
      </c>
      <c r="AA580" t="s">
        <v>20630</v>
      </c>
      <c r="AB580">
        <v>0</v>
      </c>
      <c r="AC580" t="s">
        <v>20626</v>
      </c>
      <c r="AD580" s="10">
        <v>3.6</v>
      </c>
      <c r="AE580" s="9">
        <v>315.54000000000002</v>
      </c>
      <c r="AF580" t="str">
        <f t="shared" si="20"/>
        <v>FM3</v>
      </c>
      <c r="AG580" t="str">
        <f t="shared" si="21"/>
        <v>FQ1</v>
      </c>
    </row>
    <row r="581" spans="1:33" x14ac:dyDescent="0.3">
      <c r="A581">
        <v>18421030</v>
      </c>
      <c r="B581" s="7" t="s">
        <v>1436</v>
      </c>
      <c r="C581" s="8">
        <v>1</v>
      </c>
      <c r="D581" s="7" t="s">
        <v>23</v>
      </c>
      <c r="E581" s="7" t="s">
        <v>229</v>
      </c>
      <c r="F581">
        <v>77.288592100000002</v>
      </c>
      <c r="G581">
        <v>28.637819499999999</v>
      </c>
      <c r="H581" s="7" t="s">
        <v>556</v>
      </c>
      <c r="I581" s="7" t="s">
        <v>28</v>
      </c>
      <c r="J581" t="s">
        <v>29</v>
      </c>
      <c r="K581" t="s">
        <v>29</v>
      </c>
      <c r="L581" t="s">
        <v>29</v>
      </c>
      <c r="M581" t="s">
        <v>29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  <c r="U581" t="s">
        <v>20596</v>
      </c>
      <c r="V581">
        <v>1.2E-2</v>
      </c>
      <c r="W581" s="1">
        <v>42536</v>
      </c>
      <c r="X581" t="s">
        <v>20634</v>
      </c>
      <c r="Y581">
        <v>2</v>
      </c>
      <c r="Z581">
        <v>25</v>
      </c>
      <c r="AA581" t="s">
        <v>20632</v>
      </c>
      <c r="AB581">
        <v>3</v>
      </c>
      <c r="AC581" t="s">
        <v>20626</v>
      </c>
      <c r="AD581" s="10">
        <v>3.6</v>
      </c>
      <c r="AE581" s="9">
        <v>315.54000000000002</v>
      </c>
      <c r="AF581" t="str">
        <f t="shared" si="20"/>
        <v>FM3</v>
      </c>
      <c r="AG581" t="str">
        <f t="shared" si="21"/>
        <v>FQ1</v>
      </c>
    </row>
    <row r="582" spans="1:33" x14ac:dyDescent="0.3">
      <c r="A582">
        <v>18361757</v>
      </c>
      <c r="B582" s="7" t="s">
        <v>1438</v>
      </c>
      <c r="C582" s="8">
        <v>1</v>
      </c>
      <c r="D582" s="7" t="s">
        <v>23</v>
      </c>
      <c r="E582" s="7" t="s">
        <v>236</v>
      </c>
      <c r="F582">
        <v>77.154988599999996</v>
      </c>
      <c r="G582">
        <v>28.7096363</v>
      </c>
      <c r="H582" s="7" t="s">
        <v>556</v>
      </c>
      <c r="I582" s="7" t="s">
        <v>28</v>
      </c>
      <c r="J582" t="s">
        <v>29</v>
      </c>
      <c r="K582" t="s">
        <v>29</v>
      </c>
      <c r="L582" t="s">
        <v>29</v>
      </c>
      <c r="M582" t="s">
        <v>29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  <c r="U582" t="s">
        <v>20596</v>
      </c>
      <c r="V582">
        <v>1.2E-2</v>
      </c>
      <c r="W582" s="1">
        <v>41083</v>
      </c>
      <c r="X582" t="s">
        <v>20634</v>
      </c>
      <c r="Y582">
        <v>2</v>
      </c>
      <c r="Z582">
        <v>25</v>
      </c>
      <c r="AA582" t="s">
        <v>20623</v>
      </c>
      <c r="AB582">
        <v>6</v>
      </c>
      <c r="AC582" t="s">
        <v>20624</v>
      </c>
      <c r="AD582" s="10">
        <v>3.6</v>
      </c>
      <c r="AE582" s="9">
        <v>315.54000000000002</v>
      </c>
      <c r="AF582" t="str">
        <f t="shared" si="20"/>
        <v>FM3</v>
      </c>
      <c r="AG582" t="str">
        <f t="shared" si="21"/>
        <v>FQ1</v>
      </c>
    </row>
    <row r="583" spans="1:33" x14ac:dyDescent="0.3">
      <c r="A583">
        <v>18430902</v>
      </c>
      <c r="B583" s="7" t="s">
        <v>1440</v>
      </c>
      <c r="C583" s="8">
        <v>1</v>
      </c>
      <c r="D583" s="7" t="s">
        <v>23</v>
      </c>
      <c r="E583" s="7" t="s">
        <v>209</v>
      </c>
      <c r="F583">
        <v>77.107839799999994</v>
      </c>
      <c r="G583">
        <v>28.6361147</v>
      </c>
      <c r="H583" s="7" t="s">
        <v>1442</v>
      </c>
      <c r="I583" s="7" t="s">
        <v>28</v>
      </c>
      <c r="J583" t="s">
        <v>29</v>
      </c>
      <c r="K583" t="s">
        <v>29</v>
      </c>
      <c r="L583" t="s">
        <v>29</v>
      </c>
      <c r="M583" t="s">
        <v>29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  <c r="U583" t="s">
        <v>20596</v>
      </c>
      <c r="V583">
        <v>1.2E-2</v>
      </c>
      <c r="W583" s="1">
        <v>43259</v>
      </c>
      <c r="X583" t="s">
        <v>20634</v>
      </c>
      <c r="Y583">
        <v>2</v>
      </c>
      <c r="Z583">
        <v>23</v>
      </c>
      <c r="AA583" t="s">
        <v>20629</v>
      </c>
      <c r="AB583">
        <v>5</v>
      </c>
      <c r="AC583" t="s">
        <v>20626</v>
      </c>
      <c r="AD583" s="10">
        <v>3.6</v>
      </c>
      <c r="AE583" s="9">
        <v>315.54000000000002</v>
      </c>
      <c r="AF583" t="str">
        <f t="shared" si="20"/>
        <v>FM3</v>
      </c>
      <c r="AG583" t="str">
        <f t="shared" si="21"/>
        <v>FQ1</v>
      </c>
    </row>
    <row r="584" spans="1:33" x14ac:dyDescent="0.3">
      <c r="A584">
        <v>18370535</v>
      </c>
      <c r="B584" s="7" t="s">
        <v>1012</v>
      </c>
      <c r="C584" s="8">
        <v>1</v>
      </c>
      <c r="D584" s="7" t="s">
        <v>23</v>
      </c>
      <c r="E584" s="7" t="s">
        <v>1444</v>
      </c>
      <c r="F584">
        <v>77.194929000000002</v>
      </c>
      <c r="G584">
        <v>28.5761036</v>
      </c>
      <c r="H584" s="7" t="s">
        <v>1446</v>
      </c>
      <c r="I584" s="7" t="s">
        <v>28</v>
      </c>
      <c r="J584" t="s">
        <v>29</v>
      </c>
      <c r="K584" t="s">
        <v>29</v>
      </c>
      <c r="L584" t="s">
        <v>29</v>
      </c>
      <c r="M584" t="s">
        <v>29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  <c r="U584" t="s">
        <v>20596</v>
      </c>
      <c r="V584">
        <v>1.2E-2</v>
      </c>
      <c r="W584" s="1">
        <v>42492</v>
      </c>
      <c r="X584" t="s">
        <v>20635</v>
      </c>
      <c r="Y584">
        <v>2</v>
      </c>
      <c r="Z584">
        <v>19</v>
      </c>
      <c r="AA584" t="s">
        <v>20628</v>
      </c>
      <c r="AB584">
        <v>1</v>
      </c>
      <c r="AC584" t="s">
        <v>20626</v>
      </c>
      <c r="AD584" s="10">
        <v>3.6</v>
      </c>
      <c r="AE584" s="9">
        <v>315.54000000000002</v>
      </c>
      <c r="AF584" t="str">
        <f t="shared" si="20"/>
        <v>FM2</v>
      </c>
      <c r="AG584" t="str">
        <f t="shared" si="21"/>
        <v>FQ1</v>
      </c>
    </row>
    <row r="585" spans="1:33" x14ac:dyDescent="0.3">
      <c r="A585">
        <v>18446419</v>
      </c>
      <c r="B585" s="7" t="s">
        <v>1447</v>
      </c>
      <c r="C585" s="8">
        <v>1</v>
      </c>
      <c r="D585" s="7" t="s">
        <v>23</v>
      </c>
      <c r="E585" s="7" t="s">
        <v>506</v>
      </c>
      <c r="F585">
        <v>77.228480399999995</v>
      </c>
      <c r="G585">
        <v>28.702719200000001</v>
      </c>
      <c r="H585" s="7" t="s">
        <v>1449</v>
      </c>
      <c r="I585" s="7" t="s">
        <v>28</v>
      </c>
      <c r="J585" t="s">
        <v>29</v>
      </c>
      <c r="K585" t="s">
        <v>29</v>
      </c>
      <c r="L585" t="s">
        <v>29</v>
      </c>
      <c r="M585" t="s">
        <v>29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  <c r="U585" t="s">
        <v>20596</v>
      </c>
      <c r="V585">
        <v>1.2E-2</v>
      </c>
      <c r="W585" s="1">
        <v>43244</v>
      </c>
      <c r="X585" t="s">
        <v>20635</v>
      </c>
      <c r="Y585">
        <v>2</v>
      </c>
      <c r="Z585">
        <v>21</v>
      </c>
      <c r="AA585" t="s">
        <v>20627</v>
      </c>
      <c r="AB585">
        <v>4</v>
      </c>
      <c r="AC585" t="s">
        <v>20626</v>
      </c>
      <c r="AD585" s="10">
        <v>3.6</v>
      </c>
      <c r="AE585" s="9">
        <v>315.54000000000002</v>
      </c>
      <c r="AF585" t="str">
        <f t="shared" si="20"/>
        <v>FM2</v>
      </c>
      <c r="AG585" t="str">
        <f t="shared" si="21"/>
        <v>FQ1</v>
      </c>
    </row>
    <row r="586" spans="1:33" x14ac:dyDescent="0.3">
      <c r="A586">
        <v>18449647</v>
      </c>
      <c r="B586" s="7" t="s">
        <v>1450</v>
      </c>
      <c r="C586" s="8">
        <v>1</v>
      </c>
      <c r="D586" s="7" t="s">
        <v>23</v>
      </c>
      <c r="E586" s="7" t="s">
        <v>45</v>
      </c>
      <c r="F586">
        <v>77.214813399999997</v>
      </c>
      <c r="G586">
        <v>28.711985500000001</v>
      </c>
      <c r="H586" s="7" t="s">
        <v>523</v>
      </c>
      <c r="I586" s="7" t="s">
        <v>28</v>
      </c>
      <c r="J586" t="s">
        <v>29</v>
      </c>
      <c r="K586" t="s">
        <v>29</v>
      </c>
      <c r="L586" t="s">
        <v>29</v>
      </c>
      <c r="M586" t="s">
        <v>29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  <c r="U586" t="s">
        <v>20596</v>
      </c>
      <c r="V586">
        <v>1.2E-2</v>
      </c>
      <c r="W586" s="1">
        <v>41402</v>
      </c>
      <c r="X586" t="s">
        <v>20635</v>
      </c>
      <c r="Y586">
        <v>2</v>
      </c>
      <c r="Z586">
        <v>19</v>
      </c>
      <c r="AA586" t="s">
        <v>20632</v>
      </c>
      <c r="AB586">
        <v>3</v>
      </c>
      <c r="AC586" t="s">
        <v>20626</v>
      </c>
      <c r="AD586" s="10">
        <v>3.6</v>
      </c>
      <c r="AE586" s="9">
        <v>315.54000000000002</v>
      </c>
      <c r="AF586" t="str">
        <f t="shared" si="20"/>
        <v>FM2</v>
      </c>
      <c r="AG586" t="str">
        <f t="shared" si="21"/>
        <v>FQ1</v>
      </c>
    </row>
    <row r="587" spans="1:33" x14ac:dyDescent="0.3">
      <c r="A587">
        <v>18430911</v>
      </c>
      <c r="B587" s="7" t="s">
        <v>1452</v>
      </c>
      <c r="C587" s="8">
        <v>1</v>
      </c>
      <c r="D587" s="7" t="s">
        <v>23</v>
      </c>
      <c r="E587" s="7" t="s">
        <v>51</v>
      </c>
      <c r="F587">
        <v>76.985841500000006</v>
      </c>
      <c r="G587">
        <v>28.613519499999999</v>
      </c>
      <c r="H587" s="7" t="s">
        <v>682</v>
      </c>
      <c r="I587" s="7" t="s">
        <v>28</v>
      </c>
      <c r="J587" t="s">
        <v>29</v>
      </c>
      <c r="K587" t="s">
        <v>29</v>
      </c>
      <c r="L587" t="s">
        <v>29</v>
      </c>
      <c r="M587" t="s">
        <v>29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  <c r="U587" t="s">
        <v>20596</v>
      </c>
      <c r="V587">
        <v>1.2E-2</v>
      </c>
      <c r="W587" s="1">
        <v>42871</v>
      </c>
      <c r="X587" t="s">
        <v>20635</v>
      </c>
      <c r="Y587">
        <v>2</v>
      </c>
      <c r="Z587">
        <v>20</v>
      </c>
      <c r="AA587" t="s">
        <v>20625</v>
      </c>
      <c r="AB587">
        <v>2</v>
      </c>
      <c r="AC587" t="s">
        <v>20626</v>
      </c>
      <c r="AD587" s="10">
        <v>3.6</v>
      </c>
      <c r="AE587" s="9">
        <v>315.54000000000002</v>
      </c>
      <c r="AF587" t="str">
        <f t="shared" si="20"/>
        <v>FM2</v>
      </c>
      <c r="AG587" t="str">
        <f t="shared" si="21"/>
        <v>FQ1</v>
      </c>
    </row>
    <row r="588" spans="1:33" x14ac:dyDescent="0.3">
      <c r="A588">
        <v>18416741</v>
      </c>
      <c r="B588" s="7" t="s">
        <v>1454</v>
      </c>
      <c r="C588" s="8">
        <v>1</v>
      </c>
      <c r="D588" s="7" t="s">
        <v>23</v>
      </c>
      <c r="E588" s="7" t="s">
        <v>98</v>
      </c>
      <c r="F588">
        <v>77.135084300000003</v>
      </c>
      <c r="G588">
        <v>28.626792600000002</v>
      </c>
      <c r="H588" s="7" t="s">
        <v>523</v>
      </c>
      <c r="I588" s="7" t="s">
        <v>28</v>
      </c>
      <c r="J588" t="s">
        <v>29</v>
      </c>
      <c r="K588" t="s">
        <v>29</v>
      </c>
      <c r="L588" t="s">
        <v>29</v>
      </c>
      <c r="M588" t="s">
        <v>29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  <c r="U588" t="s">
        <v>20596</v>
      </c>
      <c r="V588">
        <v>1.2E-2</v>
      </c>
      <c r="W588" s="1">
        <v>41764</v>
      </c>
      <c r="X588" t="s">
        <v>20635</v>
      </c>
      <c r="Y588">
        <v>2</v>
      </c>
      <c r="Z588">
        <v>19</v>
      </c>
      <c r="AA588" t="s">
        <v>20628</v>
      </c>
      <c r="AB588">
        <v>1</v>
      </c>
      <c r="AC588" t="s">
        <v>20626</v>
      </c>
      <c r="AD588" s="10">
        <v>3.6</v>
      </c>
      <c r="AE588" s="9">
        <v>315.54000000000002</v>
      </c>
      <c r="AF588" t="str">
        <f t="shared" si="20"/>
        <v>FM2</v>
      </c>
      <c r="AG588" t="str">
        <f t="shared" si="21"/>
        <v>FQ1</v>
      </c>
    </row>
    <row r="589" spans="1:33" x14ac:dyDescent="0.3">
      <c r="A589">
        <v>18425152</v>
      </c>
      <c r="B589" s="7" t="s">
        <v>1456</v>
      </c>
      <c r="C589" s="8">
        <v>1</v>
      </c>
      <c r="D589" s="7" t="s">
        <v>23</v>
      </c>
      <c r="E589" s="7" t="s">
        <v>1458</v>
      </c>
      <c r="F589">
        <v>77.209572399999999</v>
      </c>
      <c r="G589">
        <v>28.578038599999999</v>
      </c>
      <c r="H589" s="7" t="s">
        <v>682</v>
      </c>
      <c r="I589" s="7" t="s">
        <v>28</v>
      </c>
      <c r="J589" t="s">
        <v>29</v>
      </c>
      <c r="K589" t="s">
        <v>29</v>
      </c>
      <c r="L589" t="s">
        <v>29</v>
      </c>
      <c r="M589" t="s">
        <v>29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  <c r="U589" t="s">
        <v>20596</v>
      </c>
      <c r="V589">
        <v>1.2E-2</v>
      </c>
      <c r="W589" s="1">
        <v>41752</v>
      </c>
      <c r="X589" t="s">
        <v>20636</v>
      </c>
      <c r="Y589">
        <v>2</v>
      </c>
      <c r="Z589">
        <v>17</v>
      </c>
      <c r="AA589" t="s">
        <v>20632</v>
      </c>
      <c r="AB589">
        <v>3</v>
      </c>
      <c r="AC589" t="s">
        <v>20626</v>
      </c>
      <c r="AD589" s="10">
        <v>3.6</v>
      </c>
      <c r="AE589" s="9">
        <v>315.54000000000002</v>
      </c>
      <c r="AF589" t="str">
        <f t="shared" si="20"/>
        <v>FM1</v>
      </c>
      <c r="AG589" t="str">
        <f t="shared" si="21"/>
        <v>FQ1</v>
      </c>
    </row>
    <row r="590" spans="1:33" x14ac:dyDescent="0.3">
      <c r="A590">
        <v>18428622</v>
      </c>
      <c r="B590" s="7" t="s">
        <v>1460</v>
      </c>
      <c r="C590" s="8">
        <v>1</v>
      </c>
      <c r="D590" s="7" t="s">
        <v>23</v>
      </c>
      <c r="E590" s="7" t="s">
        <v>249</v>
      </c>
      <c r="F590">
        <v>77.299502399999994</v>
      </c>
      <c r="G590">
        <v>28.636224599999998</v>
      </c>
      <c r="H590" s="7" t="s">
        <v>562</v>
      </c>
      <c r="I590" s="7" t="s">
        <v>28</v>
      </c>
      <c r="J590" t="s">
        <v>29</v>
      </c>
      <c r="K590" t="s">
        <v>29</v>
      </c>
      <c r="L590" t="s">
        <v>29</v>
      </c>
      <c r="M590" t="s">
        <v>29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  <c r="U590" t="s">
        <v>20596</v>
      </c>
      <c r="V590">
        <v>1.2E-2</v>
      </c>
      <c r="W590" s="1">
        <v>40634</v>
      </c>
      <c r="X590" t="s">
        <v>20636</v>
      </c>
      <c r="Y590">
        <v>2</v>
      </c>
      <c r="Z590">
        <v>14</v>
      </c>
      <c r="AA590" t="s">
        <v>20629</v>
      </c>
      <c r="AB590">
        <v>5</v>
      </c>
      <c r="AC590" t="s">
        <v>20626</v>
      </c>
      <c r="AD590" s="10">
        <v>3.6</v>
      </c>
      <c r="AE590" s="9">
        <v>315.54000000000002</v>
      </c>
      <c r="AF590" t="str">
        <f t="shared" si="20"/>
        <v>FM1</v>
      </c>
      <c r="AG590" t="str">
        <f t="shared" si="21"/>
        <v>FQ1</v>
      </c>
    </row>
    <row r="591" spans="1:33" x14ac:dyDescent="0.3">
      <c r="A591">
        <v>18294233</v>
      </c>
      <c r="B591" s="7" t="s">
        <v>1462</v>
      </c>
      <c r="C591" s="8">
        <v>1</v>
      </c>
      <c r="D591" s="7" t="s">
        <v>23</v>
      </c>
      <c r="E591" s="7" t="s">
        <v>79</v>
      </c>
      <c r="F591">
        <v>77.248732399999994</v>
      </c>
      <c r="G591">
        <v>28.5852629</v>
      </c>
      <c r="H591" s="7" t="s">
        <v>533</v>
      </c>
      <c r="I591" s="7" t="s">
        <v>28</v>
      </c>
      <c r="J591" t="s">
        <v>29</v>
      </c>
      <c r="K591" t="s">
        <v>29</v>
      </c>
      <c r="L591" t="s">
        <v>29</v>
      </c>
      <c r="M591" t="s">
        <v>29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  <c r="U591" t="s">
        <v>20596</v>
      </c>
      <c r="V591">
        <v>1.2E-2</v>
      </c>
      <c r="W591" s="1">
        <v>40284</v>
      </c>
      <c r="X591" t="s">
        <v>20636</v>
      </c>
      <c r="Y591">
        <v>2</v>
      </c>
      <c r="Z591">
        <v>16</v>
      </c>
      <c r="AA591" t="s">
        <v>20629</v>
      </c>
      <c r="AB591">
        <v>5</v>
      </c>
      <c r="AC591" t="s">
        <v>20626</v>
      </c>
      <c r="AD591" s="10">
        <v>3.6</v>
      </c>
      <c r="AE591" s="9">
        <v>315.54000000000002</v>
      </c>
      <c r="AF591" t="str">
        <f t="shared" si="20"/>
        <v>FM1</v>
      </c>
      <c r="AG591" t="str">
        <f t="shared" si="21"/>
        <v>FQ1</v>
      </c>
    </row>
    <row r="592" spans="1:33" x14ac:dyDescent="0.3">
      <c r="A592">
        <v>18409180</v>
      </c>
      <c r="B592" s="7" t="s">
        <v>1390</v>
      </c>
      <c r="C592" s="8">
        <v>1</v>
      </c>
      <c r="D592" s="7" t="s">
        <v>23</v>
      </c>
      <c r="E592" s="7" t="s">
        <v>191</v>
      </c>
      <c r="F592">
        <v>77.272907099999998</v>
      </c>
      <c r="G592">
        <v>28.527525600000001</v>
      </c>
      <c r="H592" s="7" t="s">
        <v>1262</v>
      </c>
      <c r="I592" s="7" t="s">
        <v>28</v>
      </c>
      <c r="J592" t="s">
        <v>29</v>
      </c>
      <c r="K592" t="s">
        <v>29</v>
      </c>
      <c r="L592" t="s">
        <v>29</v>
      </c>
      <c r="M592" t="s">
        <v>29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  <c r="U592" t="s">
        <v>20596</v>
      </c>
      <c r="V592">
        <v>1.2E-2</v>
      </c>
      <c r="W592" s="1">
        <v>40282</v>
      </c>
      <c r="X592" t="s">
        <v>20636</v>
      </c>
      <c r="Y592">
        <v>2</v>
      </c>
      <c r="Z592">
        <v>16</v>
      </c>
      <c r="AA592" t="s">
        <v>20632</v>
      </c>
      <c r="AB592">
        <v>3</v>
      </c>
      <c r="AC592" t="s">
        <v>20626</v>
      </c>
      <c r="AD592" s="10">
        <v>3.6</v>
      </c>
      <c r="AE592" s="9">
        <v>315.54000000000002</v>
      </c>
      <c r="AF592" t="str">
        <f t="shared" si="20"/>
        <v>FM1</v>
      </c>
      <c r="AG592" t="str">
        <f t="shared" si="21"/>
        <v>FQ1</v>
      </c>
    </row>
    <row r="593" spans="1:33" x14ac:dyDescent="0.3">
      <c r="A593">
        <v>18312627</v>
      </c>
      <c r="B593" s="7" t="s">
        <v>1465</v>
      </c>
      <c r="C593" s="8">
        <v>1</v>
      </c>
      <c r="D593" s="7" t="s">
        <v>23</v>
      </c>
      <c r="E593" s="7" t="s">
        <v>209</v>
      </c>
      <c r="F593">
        <v>77.113593800000004</v>
      </c>
      <c r="G593">
        <v>28.6342502</v>
      </c>
      <c r="H593" s="7" t="s">
        <v>523</v>
      </c>
      <c r="I593" s="7" t="s">
        <v>28</v>
      </c>
      <c r="J593" t="s">
        <v>29</v>
      </c>
      <c r="K593" t="s">
        <v>29</v>
      </c>
      <c r="L593" t="s">
        <v>29</v>
      </c>
      <c r="M593" t="s">
        <v>29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  <c r="U593" t="s">
        <v>20596</v>
      </c>
      <c r="V593">
        <v>1.2E-2</v>
      </c>
      <c r="W593" s="1">
        <v>40636</v>
      </c>
      <c r="X593" t="s">
        <v>20636</v>
      </c>
      <c r="Y593">
        <v>2</v>
      </c>
      <c r="Z593">
        <v>15</v>
      </c>
      <c r="AA593" t="s">
        <v>20630</v>
      </c>
      <c r="AB593">
        <v>0</v>
      </c>
      <c r="AC593" t="s">
        <v>20626</v>
      </c>
      <c r="AD593" s="10">
        <v>3.6</v>
      </c>
      <c r="AE593" s="9">
        <v>315.54000000000002</v>
      </c>
      <c r="AF593" t="str">
        <f t="shared" si="20"/>
        <v>FM1</v>
      </c>
      <c r="AG593" t="str">
        <f t="shared" si="21"/>
        <v>FQ1</v>
      </c>
    </row>
    <row r="594" spans="1:33" x14ac:dyDescent="0.3">
      <c r="A594">
        <v>18377901</v>
      </c>
      <c r="B594" s="7" t="s">
        <v>1467</v>
      </c>
      <c r="C594" s="8">
        <v>1</v>
      </c>
      <c r="D594" s="7" t="s">
        <v>23</v>
      </c>
      <c r="E594" s="7" t="s">
        <v>214</v>
      </c>
      <c r="F594">
        <v>77.318271030000005</v>
      </c>
      <c r="G594">
        <v>28.671268260000002</v>
      </c>
      <c r="H594" s="7" t="s">
        <v>720</v>
      </c>
      <c r="I594" s="7" t="s">
        <v>28</v>
      </c>
      <c r="J594" t="s">
        <v>29</v>
      </c>
      <c r="K594" t="s">
        <v>29</v>
      </c>
      <c r="L594" t="s">
        <v>29</v>
      </c>
      <c r="M594" t="s">
        <v>29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  <c r="U594" t="s">
        <v>20596</v>
      </c>
      <c r="V594">
        <v>1.2E-2</v>
      </c>
      <c r="W594" s="1">
        <v>41374</v>
      </c>
      <c r="X594" t="s">
        <v>20636</v>
      </c>
      <c r="Y594">
        <v>2</v>
      </c>
      <c r="Z594">
        <v>15</v>
      </c>
      <c r="AA594" t="s">
        <v>20632</v>
      </c>
      <c r="AB594">
        <v>3</v>
      </c>
      <c r="AC594" t="s">
        <v>20626</v>
      </c>
      <c r="AD594" s="10">
        <v>3.6</v>
      </c>
      <c r="AE594" s="9">
        <v>315.54000000000002</v>
      </c>
      <c r="AF594" t="str">
        <f t="shared" si="20"/>
        <v>FM1</v>
      </c>
      <c r="AG594" t="str">
        <f t="shared" si="21"/>
        <v>FQ1</v>
      </c>
    </row>
    <row r="595" spans="1:33" x14ac:dyDescent="0.3">
      <c r="A595">
        <v>18358162</v>
      </c>
      <c r="B595" s="7" t="s">
        <v>1469</v>
      </c>
      <c r="C595" s="8">
        <v>1</v>
      </c>
      <c r="D595" s="7" t="s">
        <v>23</v>
      </c>
      <c r="E595" s="7" t="s">
        <v>334</v>
      </c>
      <c r="F595">
        <v>77.243822629999997</v>
      </c>
      <c r="G595">
        <v>28.55974625</v>
      </c>
      <c r="H595" s="7" t="s">
        <v>556</v>
      </c>
      <c r="I595" s="7" t="s">
        <v>28</v>
      </c>
      <c r="J595" t="s">
        <v>29</v>
      </c>
      <c r="K595" t="s">
        <v>29</v>
      </c>
      <c r="L595" t="s">
        <v>29</v>
      </c>
      <c r="M595" t="s">
        <v>29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  <c r="U595" t="s">
        <v>20596</v>
      </c>
      <c r="V595">
        <v>1.2E-2</v>
      </c>
      <c r="W595" s="1">
        <v>41705</v>
      </c>
      <c r="X595" t="s">
        <v>20637</v>
      </c>
      <c r="Y595">
        <v>1</v>
      </c>
      <c r="Z595">
        <v>10</v>
      </c>
      <c r="AA595" t="s">
        <v>20629</v>
      </c>
      <c r="AB595">
        <v>5</v>
      </c>
      <c r="AC595" t="s">
        <v>20626</v>
      </c>
      <c r="AD595" s="10">
        <v>3.6</v>
      </c>
      <c r="AE595" s="9">
        <v>315.54000000000002</v>
      </c>
      <c r="AF595" t="str">
        <f t="shared" si="20"/>
        <v>FM12</v>
      </c>
      <c r="AG595" t="str">
        <f t="shared" si="21"/>
        <v>FQ4</v>
      </c>
    </row>
    <row r="596" spans="1:33" x14ac:dyDescent="0.3">
      <c r="A596">
        <v>18431181</v>
      </c>
      <c r="B596" s="7" t="s">
        <v>1471</v>
      </c>
      <c r="C596" s="8">
        <v>1</v>
      </c>
      <c r="D596" s="7" t="s">
        <v>23</v>
      </c>
      <c r="E596" s="7" t="s">
        <v>98</v>
      </c>
      <c r="F596">
        <v>77.146828999999997</v>
      </c>
      <c r="G596">
        <v>28.6312058</v>
      </c>
      <c r="H596" s="7" t="s">
        <v>556</v>
      </c>
      <c r="I596" s="7" t="s">
        <v>28</v>
      </c>
      <c r="J596" t="s">
        <v>29</v>
      </c>
      <c r="K596" t="s">
        <v>29</v>
      </c>
      <c r="L596" t="s">
        <v>29</v>
      </c>
      <c r="M596" t="s">
        <v>29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  <c r="U596" t="s">
        <v>20596</v>
      </c>
      <c r="V596">
        <v>1.2E-2</v>
      </c>
      <c r="W596" s="1">
        <v>42799</v>
      </c>
      <c r="X596" t="s">
        <v>20637</v>
      </c>
      <c r="Y596">
        <v>1</v>
      </c>
      <c r="Z596">
        <v>10</v>
      </c>
      <c r="AA596" t="s">
        <v>20630</v>
      </c>
      <c r="AB596">
        <v>0</v>
      </c>
      <c r="AC596" t="s">
        <v>20626</v>
      </c>
      <c r="AD596" s="10">
        <v>3.6</v>
      </c>
      <c r="AE596" s="9">
        <v>315.54000000000002</v>
      </c>
      <c r="AF596" t="str">
        <f t="shared" si="20"/>
        <v>FM12</v>
      </c>
      <c r="AG596" t="str">
        <f t="shared" si="21"/>
        <v>FQ4</v>
      </c>
    </row>
    <row r="597" spans="1:33" x14ac:dyDescent="0.3">
      <c r="A597">
        <v>18357551</v>
      </c>
      <c r="B597" s="7" t="s">
        <v>1077</v>
      </c>
      <c r="C597" s="8">
        <v>1</v>
      </c>
      <c r="D597" s="7" t="s">
        <v>23</v>
      </c>
      <c r="E597" s="7" t="s">
        <v>191</v>
      </c>
      <c r="F597">
        <v>77.287260669999995</v>
      </c>
      <c r="G597">
        <v>28.50184423</v>
      </c>
      <c r="H597" s="7" t="s">
        <v>1107</v>
      </c>
      <c r="I597" s="7" t="s">
        <v>28</v>
      </c>
      <c r="J597" t="s">
        <v>29</v>
      </c>
      <c r="K597" t="s">
        <v>29</v>
      </c>
      <c r="L597" t="s">
        <v>29</v>
      </c>
      <c r="M597" t="s">
        <v>29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  <c r="U597" t="s">
        <v>20596</v>
      </c>
      <c r="V597">
        <v>1.2E-2</v>
      </c>
      <c r="W597" s="1">
        <v>41356</v>
      </c>
      <c r="X597" t="s">
        <v>20637</v>
      </c>
      <c r="Y597">
        <v>1</v>
      </c>
      <c r="Z597">
        <v>12</v>
      </c>
      <c r="AA597" t="s">
        <v>20623</v>
      </c>
      <c r="AB597">
        <v>6</v>
      </c>
      <c r="AC597" t="s">
        <v>20624</v>
      </c>
      <c r="AD597" s="10">
        <v>3.6</v>
      </c>
      <c r="AE597" s="9">
        <v>315.54000000000002</v>
      </c>
      <c r="AF597" t="str">
        <f t="shared" si="20"/>
        <v>FM12</v>
      </c>
      <c r="AG597" t="str">
        <f t="shared" si="21"/>
        <v>FQ4</v>
      </c>
    </row>
    <row r="598" spans="1:33" x14ac:dyDescent="0.3">
      <c r="A598">
        <v>18486878</v>
      </c>
      <c r="B598" s="7" t="s">
        <v>1474</v>
      </c>
      <c r="C598" s="8">
        <v>1</v>
      </c>
      <c r="D598" s="7" t="s">
        <v>23</v>
      </c>
      <c r="E598" s="7" t="s">
        <v>573</v>
      </c>
      <c r="F598">
        <v>77.1935675</v>
      </c>
      <c r="G598">
        <v>28.569475499999999</v>
      </c>
      <c r="H598" s="7" t="s">
        <v>533</v>
      </c>
      <c r="I598" s="7" t="s">
        <v>28</v>
      </c>
      <c r="J598" t="s">
        <v>29</v>
      </c>
      <c r="K598" t="s">
        <v>29</v>
      </c>
      <c r="L598" t="s">
        <v>29</v>
      </c>
      <c r="M598" t="s">
        <v>29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  <c r="U598" t="s">
        <v>20596</v>
      </c>
      <c r="V598">
        <v>1.2E-2</v>
      </c>
      <c r="W598" s="1">
        <v>40624</v>
      </c>
      <c r="X598" t="s">
        <v>20637</v>
      </c>
      <c r="Y598">
        <v>1</v>
      </c>
      <c r="Z598">
        <v>13</v>
      </c>
      <c r="AA598" t="s">
        <v>20625</v>
      </c>
      <c r="AB598">
        <v>2</v>
      </c>
      <c r="AC598" t="s">
        <v>20626</v>
      </c>
      <c r="AD598" s="10">
        <v>3.6</v>
      </c>
      <c r="AE598" s="9">
        <v>315.54000000000002</v>
      </c>
      <c r="AF598" t="str">
        <f t="shared" si="20"/>
        <v>FM12</v>
      </c>
      <c r="AG598" t="str">
        <f t="shared" si="21"/>
        <v>FQ4</v>
      </c>
    </row>
    <row r="599" spans="1:33" x14ac:dyDescent="0.3">
      <c r="A599">
        <v>18435823</v>
      </c>
      <c r="B599" s="7" t="s">
        <v>1476</v>
      </c>
      <c r="C599" s="8">
        <v>1</v>
      </c>
      <c r="D599" s="7" t="s">
        <v>23</v>
      </c>
      <c r="E599" s="7" t="s">
        <v>897</v>
      </c>
      <c r="F599">
        <v>77.292032300000002</v>
      </c>
      <c r="G599">
        <v>28.687657699999999</v>
      </c>
      <c r="H599" s="7" t="s">
        <v>533</v>
      </c>
      <c r="I599" s="7" t="s">
        <v>28</v>
      </c>
      <c r="J599" t="s">
        <v>29</v>
      </c>
      <c r="K599" t="s">
        <v>29</v>
      </c>
      <c r="L599" t="s">
        <v>29</v>
      </c>
      <c r="M599" t="s">
        <v>29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  <c r="U599" t="s">
        <v>20596</v>
      </c>
      <c r="V599">
        <v>1.2E-2</v>
      </c>
      <c r="W599" s="1">
        <v>42798</v>
      </c>
      <c r="X599" t="s">
        <v>20637</v>
      </c>
      <c r="Y599">
        <v>1</v>
      </c>
      <c r="Z599">
        <v>9</v>
      </c>
      <c r="AA599" t="s">
        <v>20623</v>
      </c>
      <c r="AB599">
        <v>6</v>
      </c>
      <c r="AC599" t="s">
        <v>20624</v>
      </c>
      <c r="AD599" s="10">
        <v>3.6</v>
      </c>
      <c r="AE599" s="9">
        <v>315.54000000000002</v>
      </c>
      <c r="AF599" t="str">
        <f t="shared" si="20"/>
        <v>FM12</v>
      </c>
      <c r="AG599" t="str">
        <f t="shared" si="21"/>
        <v>FQ4</v>
      </c>
    </row>
    <row r="600" spans="1:33" x14ac:dyDescent="0.3">
      <c r="A600">
        <v>18337895</v>
      </c>
      <c r="B600" s="7" t="s">
        <v>1424</v>
      </c>
      <c r="C600" s="8">
        <v>1</v>
      </c>
      <c r="D600" s="7" t="s">
        <v>23</v>
      </c>
      <c r="E600" s="7" t="s">
        <v>774</v>
      </c>
      <c r="F600">
        <v>77.220551599999993</v>
      </c>
      <c r="G600">
        <v>28.573310599999999</v>
      </c>
      <c r="H600" s="7" t="s">
        <v>523</v>
      </c>
      <c r="I600" s="7" t="s">
        <v>28</v>
      </c>
      <c r="J600" t="s">
        <v>29</v>
      </c>
      <c r="K600" t="s">
        <v>29</v>
      </c>
      <c r="L600" t="s">
        <v>29</v>
      </c>
      <c r="M600" t="s">
        <v>29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  <c r="U600" t="s">
        <v>20596</v>
      </c>
      <c r="V600">
        <v>1.2E-2</v>
      </c>
      <c r="W600" s="1">
        <v>40974</v>
      </c>
      <c r="X600" t="s">
        <v>20637</v>
      </c>
      <c r="Y600">
        <v>1</v>
      </c>
      <c r="Z600">
        <v>10</v>
      </c>
      <c r="AA600" t="s">
        <v>20625</v>
      </c>
      <c r="AB600">
        <v>2</v>
      </c>
      <c r="AC600" t="s">
        <v>20626</v>
      </c>
      <c r="AD600" s="10">
        <v>3.6</v>
      </c>
      <c r="AE600" s="9">
        <v>315.54000000000002</v>
      </c>
      <c r="AF600" t="str">
        <f t="shared" si="20"/>
        <v>FM12</v>
      </c>
      <c r="AG600" t="str">
        <f t="shared" si="21"/>
        <v>FQ4</v>
      </c>
    </row>
    <row r="601" spans="1:33" x14ac:dyDescent="0.3">
      <c r="A601">
        <v>18416747</v>
      </c>
      <c r="B601" s="7" t="s">
        <v>711</v>
      </c>
      <c r="C601" s="8">
        <v>1</v>
      </c>
      <c r="D601" s="7" t="s">
        <v>23</v>
      </c>
      <c r="E601" s="7" t="s">
        <v>631</v>
      </c>
      <c r="F601">
        <v>77.121659840000007</v>
      </c>
      <c r="G601">
        <v>28.550528620000001</v>
      </c>
      <c r="H601" s="7" t="s">
        <v>1480</v>
      </c>
      <c r="I601" s="7" t="s">
        <v>28</v>
      </c>
      <c r="J601" t="s">
        <v>29</v>
      </c>
      <c r="K601" t="s">
        <v>29</v>
      </c>
      <c r="L601" t="s">
        <v>29</v>
      </c>
      <c r="M601" t="s">
        <v>29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  <c r="U601" t="s">
        <v>20596</v>
      </c>
      <c r="V601">
        <v>1.2E-2</v>
      </c>
      <c r="W601" s="1">
        <v>40261</v>
      </c>
      <c r="X601" t="s">
        <v>20637</v>
      </c>
      <c r="Y601">
        <v>1</v>
      </c>
      <c r="Z601">
        <v>13</v>
      </c>
      <c r="AA601" t="s">
        <v>20632</v>
      </c>
      <c r="AB601">
        <v>3</v>
      </c>
      <c r="AC601" t="s">
        <v>20626</v>
      </c>
      <c r="AD601" s="10">
        <v>3.6</v>
      </c>
      <c r="AE601" s="9">
        <v>315.54000000000002</v>
      </c>
      <c r="AF601" t="str">
        <f t="shared" si="20"/>
        <v>FM12</v>
      </c>
      <c r="AG601" t="str">
        <f t="shared" si="21"/>
        <v>FQ4</v>
      </c>
    </row>
    <row r="602" spans="1:33" x14ac:dyDescent="0.3">
      <c r="A602">
        <v>18261688</v>
      </c>
      <c r="B602" s="7" t="s">
        <v>1481</v>
      </c>
      <c r="C602" s="8">
        <v>1</v>
      </c>
      <c r="D602" s="7" t="s">
        <v>23</v>
      </c>
      <c r="E602" s="7" t="s">
        <v>219</v>
      </c>
      <c r="F602">
        <v>77.236209599999995</v>
      </c>
      <c r="G602">
        <v>28.649822400000001</v>
      </c>
      <c r="H602" s="7" t="s">
        <v>533</v>
      </c>
      <c r="I602" s="7" t="s">
        <v>28</v>
      </c>
      <c r="J602" t="s">
        <v>29</v>
      </c>
      <c r="K602" t="s">
        <v>29</v>
      </c>
      <c r="L602" t="s">
        <v>29</v>
      </c>
      <c r="M602" t="s">
        <v>29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  <c r="U602" t="s">
        <v>20596</v>
      </c>
      <c r="V602">
        <v>1.2E-2</v>
      </c>
      <c r="W602" s="1">
        <v>43150</v>
      </c>
      <c r="X602" t="s">
        <v>20638</v>
      </c>
      <c r="Y602">
        <v>1</v>
      </c>
      <c r="Z602">
        <v>8</v>
      </c>
      <c r="AA602" t="s">
        <v>20628</v>
      </c>
      <c r="AB602">
        <v>1</v>
      </c>
      <c r="AC602" t="s">
        <v>20626</v>
      </c>
      <c r="AD602" s="10">
        <v>3.6</v>
      </c>
      <c r="AE602" s="9">
        <v>315.54000000000002</v>
      </c>
      <c r="AF602" t="str">
        <f t="shared" si="20"/>
        <v>FM11</v>
      </c>
      <c r="AG602" t="str">
        <f t="shared" si="21"/>
        <v>FQ4</v>
      </c>
    </row>
    <row r="603" spans="1:33" x14ac:dyDescent="0.3">
      <c r="A603">
        <v>18441680</v>
      </c>
      <c r="B603" s="7" t="s">
        <v>1483</v>
      </c>
      <c r="C603" s="8">
        <v>1</v>
      </c>
      <c r="D603" s="7" t="s">
        <v>23</v>
      </c>
      <c r="E603" s="7" t="s">
        <v>685</v>
      </c>
      <c r="F603">
        <v>77.276253299999993</v>
      </c>
      <c r="G603">
        <v>28.6302238</v>
      </c>
      <c r="H603" s="7" t="s">
        <v>580</v>
      </c>
      <c r="I603" s="7" t="s">
        <v>28</v>
      </c>
      <c r="J603" t="s">
        <v>29</v>
      </c>
      <c r="K603" t="s">
        <v>29</v>
      </c>
      <c r="L603" t="s">
        <v>29</v>
      </c>
      <c r="M603" t="s">
        <v>29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  <c r="U603" t="s">
        <v>20596</v>
      </c>
      <c r="V603">
        <v>1.2E-2</v>
      </c>
      <c r="W603" s="1">
        <v>40961</v>
      </c>
      <c r="X603" t="s">
        <v>20638</v>
      </c>
      <c r="Y603">
        <v>1</v>
      </c>
      <c r="Z603">
        <v>8</v>
      </c>
      <c r="AA603" t="s">
        <v>20632</v>
      </c>
      <c r="AB603">
        <v>3</v>
      </c>
      <c r="AC603" t="s">
        <v>20626</v>
      </c>
      <c r="AD603" s="10">
        <v>3.6</v>
      </c>
      <c r="AE603" s="9">
        <v>315.54000000000002</v>
      </c>
      <c r="AF603" t="str">
        <f t="shared" si="20"/>
        <v>FM11</v>
      </c>
      <c r="AG603" t="str">
        <f t="shared" si="21"/>
        <v>FQ4</v>
      </c>
    </row>
    <row r="604" spans="1:33" x14ac:dyDescent="0.3">
      <c r="A604">
        <v>18478992</v>
      </c>
      <c r="B604" s="7" t="s">
        <v>1485</v>
      </c>
      <c r="C604" s="8">
        <v>1</v>
      </c>
      <c r="D604" s="7" t="s">
        <v>23</v>
      </c>
      <c r="E604" s="7" t="s">
        <v>621</v>
      </c>
      <c r="F604">
        <v>77.179902200000001</v>
      </c>
      <c r="G604">
        <v>28.521324199999999</v>
      </c>
      <c r="H604" s="7" t="s">
        <v>580</v>
      </c>
      <c r="I604" s="7" t="s">
        <v>28</v>
      </c>
      <c r="J604" t="s">
        <v>29</v>
      </c>
      <c r="K604" t="s">
        <v>29</v>
      </c>
      <c r="L604" t="s">
        <v>29</v>
      </c>
      <c r="M604" t="s">
        <v>29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  <c r="U604" t="s">
        <v>20596</v>
      </c>
      <c r="V604">
        <v>1.2E-2</v>
      </c>
      <c r="W604" s="1">
        <v>41697</v>
      </c>
      <c r="X604" t="s">
        <v>20638</v>
      </c>
      <c r="Y604">
        <v>1</v>
      </c>
      <c r="Z604">
        <v>9</v>
      </c>
      <c r="AA604" t="s">
        <v>20627</v>
      </c>
      <c r="AB604">
        <v>4</v>
      </c>
      <c r="AC604" t="s">
        <v>20626</v>
      </c>
      <c r="AD604" s="10">
        <v>3.6</v>
      </c>
      <c r="AE604" s="9">
        <v>315.54000000000002</v>
      </c>
      <c r="AF604" t="str">
        <f t="shared" si="20"/>
        <v>FM11</v>
      </c>
      <c r="AG604" t="str">
        <f t="shared" si="21"/>
        <v>FQ4</v>
      </c>
    </row>
    <row r="605" spans="1:33" x14ac:dyDescent="0.3">
      <c r="A605">
        <v>18451179</v>
      </c>
      <c r="B605" s="7" t="s">
        <v>1487</v>
      </c>
      <c r="C605" s="8">
        <v>1</v>
      </c>
      <c r="D605" s="7" t="s">
        <v>23</v>
      </c>
      <c r="E605" s="7" t="s">
        <v>127</v>
      </c>
      <c r="F605">
        <v>77.1411461</v>
      </c>
      <c r="G605">
        <v>28.658171400000001</v>
      </c>
      <c r="H605" s="7" t="s">
        <v>682</v>
      </c>
      <c r="I605" s="7" t="s">
        <v>28</v>
      </c>
      <c r="J605" t="s">
        <v>29</v>
      </c>
      <c r="K605" t="s">
        <v>29</v>
      </c>
      <c r="L605" t="s">
        <v>29</v>
      </c>
      <c r="M605" t="s">
        <v>29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  <c r="U605" t="s">
        <v>20596</v>
      </c>
      <c r="V605">
        <v>1.2E-2</v>
      </c>
      <c r="W605" s="1">
        <v>43156</v>
      </c>
      <c r="X605" t="s">
        <v>20638</v>
      </c>
      <c r="Y605">
        <v>1</v>
      </c>
      <c r="Z605">
        <v>9</v>
      </c>
      <c r="AA605" t="s">
        <v>20630</v>
      </c>
      <c r="AB605">
        <v>0</v>
      </c>
      <c r="AC605" t="s">
        <v>20626</v>
      </c>
      <c r="AD605" s="10">
        <v>3.6</v>
      </c>
      <c r="AE605" s="9">
        <v>315.54000000000002</v>
      </c>
      <c r="AF605" t="str">
        <f t="shared" si="20"/>
        <v>FM11</v>
      </c>
      <c r="AG605" t="str">
        <f t="shared" si="21"/>
        <v>FQ4</v>
      </c>
    </row>
    <row r="606" spans="1:33" x14ac:dyDescent="0.3">
      <c r="A606">
        <v>18464648</v>
      </c>
      <c r="B606" s="7" t="s">
        <v>1489</v>
      </c>
      <c r="C606" s="8">
        <v>1</v>
      </c>
      <c r="D606" s="7" t="s">
        <v>23</v>
      </c>
      <c r="E606" s="7" t="s">
        <v>607</v>
      </c>
      <c r="F606">
        <v>77.090813330000003</v>
      </c>
      <c r="G606">
        <v>28.840568560000001</v>
      </c>
      <c r="H606" s="7" t="s">
        <v>580</v>
      </c>
      <c r="I606" s="7" t="s">
        <v>28</v>
      </c>
      <c r="J606" t="s">
        <v>29</v>
      </c>
      <c r="K606" t="s">
        <v>29</v>
      </c>
      <c r="L606" t="s">
        <v>29</v>
      </c>
      <c r="M606" t="s">
        <v>29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  <c r="U606" t="s">
        <v>20596</v>
      </c>
      <c r="V606">
        <v>1.2E-2</v>
      </c>
      <c r="W606" s="1">
        <v>41679</v>
      </c>
      <c r="X606" t="s">
        <v>20638</v>
      </c>
      <c r="Y606">
        <v>1</v>
      </c>
      <c r="Z606">
        <v>7</v>
      </c>
      <c r="AA606" t="s">
        <v>20630</v>
      </c>
      <c r="AB606">
        <v>0</v>
      </c>
      <c r="AC606" t="s">
        <v>20626</v>
      </c>
      <c r="AD606" s="10">
        <v>3.6</v>
      </c>
      <c r="AE606" s="9">
        <v>315.54000000000002</v>
      </c>
      <c r="AF606" t="str">
        <f t="shared" si="20"/>
        <v>FM11</v>
      </c>
      <c r="AG606" t="str">
        <f t="shared" si="21"/>
        <v>FQ4</v>
      </c>
    </row>
    <row r="607" spans="1:33" x14ac:dyDescent="0.3">
      <c r="A607">
        <v>18464629</v>
      </c>
      <c r="B607" s="7" t="s">
        <v>1491</v>
      </c>
      <c r="C607" s="8">
        <v>1</v>
      </c>
      <c r="D607" s="7" t="s">
        <v>23</v>
      </c>
      <c r="E607" s="7" t="s">
        <v>607</v>
      </c>
      <c r="F607">
        <v>77.089527880000006</v>
      </c>
      <c r="G607">
        <v>28.855172159999999</v>
      </c>
      <c r="H607" s="7" t="s">
        <v>580</v>
      </c>
      <c r="I607" s="7" t="s">
        <v>28</v>
      </c>
      <c r="J607" t="s">
        <v>29</v>
      </c>
      <c r="K607" t="s">
        <v>29</v>
      </c>
      <c r="L607" t="s">
        <v>29</v>
      </c>
      <c r="M607" t="s">
        <v>29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  <c r="U607" t="s">
        <v>20596</v>
      </c>
      <c r="V607">
        <v>1.2E-2</v>
      </c>
      <c r="W607" s="1">
        <v>42045</v>
      </c>
      <c r="X607" t="s">
        <v>20638</v>
      </c>
      <c r="Y607">
        <v>1</v>
      </c>
      <c r="Z607">
        <v>7</v>
      </c>
      <c r="AA607" t="s">
        <v>20625</v>
      </c>
      <c r="AB607">
        <v>2</v>
      </c>
      <c r="AC607" t="s">
        <v>20626</v>
      </c>
      <c r="AD607" s="10">
        <v>3.6</v>
      </c>
      <c r="AE607" s="9">
        <v>315.54000000000002</v>
      </c>
      <c r="AF607" t="str">
        <f t="shared" si="20"/>
        <v>FM11</v>
      </c>
      <c r="AG607" t="str">
        <f t="shared" si="21"/>
        <v>FQ4</v>
      </c>
    </row>
    <row r="608" spans="1:33" x14ac:dyDescent="0.3">
      <c r="A608">
        <v>18489523</v>
      </c>
      <c r="B608" s="7" t="s">
        <v>1493</v>
      </c>
      <c r="C608" s="8">
        <v>1</v>
      </c>
      <c r="D608" s="7" t="s">
        <v>23</v>
      </c>
      <c r="E608" s="7" t="s">
        <v>139</v>
      </c>
      <c r="F608">
        <v>77.206068999999999</v>
      </c>
      <c r="G608">
        <v>28.5172873</v>
      </c>
      <c r="H608" s="7" t="s">
        <v>706</v>
      </c>
      <c r="I608" s="7" t="s">
        <v>28</v>
      </c>
      <c r="J608" t="s">
        <v>29</v>
      </c>
      <c r="K608" t="s">
        <v>29</v>
      </c>
      <c r="L608" t="s">
        <v>29</v>
      </c>
      <c r="M608" t="s">
        <v>29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  <c r="U608" t="s">
        <v>20596</v>
      </c>
      <c r="V608">
        <v>1.2E-2</v>
      </c>
      <c r="W608" s="1">
        <v>41312</v>
      </c>
      <c r="X608" t="s">
        <v>20638</v>
      </c>
      <c r="Y608">
        <v>1</v>
      </c>
      <c r="Z608">
        <v>6</v>
      </c>
      <c r="AA608" t="s">
        <v>20627</v>
      </c>
      <c r="AB608">
        <v>4</v>
      </c>
      <c r="AC608" t="s">
        <v>20626</v>
      </c>
      <c r="AD608" s="10">
        <v>3.6</v>
      </c>
      <c r="AE608" s="9">
        <v>315.54000000000002</v>
      </c>
      <c r="AF608" t="str">
        <f t="shared" si="20"/>
        <v>FM11</v>
      </c>
      <c r="AG608" t="str">
        <f t="shared" si="21"/>
        <v>FQ4</v>
      </c>
    </row>
    <row r="609" spans="1:33" x14ac:dyDescent="0.3">
      <c r="A609">
        <v>18472599</v>
      </c>
      <c r="B609" s="7" t="s">
        <v>1495</v>
      </c>
      <c r="C609" s="8">
        <v>1</v>
      </c>
      <c r="D609" s="7" t="s">
        <v>23</v>
      </c>
      <c r="E609" s="7" t="s">
        <v>713</v>
      </c>
      <c r="F609">
        <v>77.116232400000001</v>
      </c>
      <c r="G609">
        <v>28.645696900000001</v>
      </c>
      <c r="H609" s="7" t="s">
        <v>575</v>
      </c>
      <c r="I609" s="7" t="s">
        <v>28</v>
      </c>
      <c r="J609" t="s">
        <v>29</v>
      </c>
      <c r="K609" t="s">
        <v>29</v>
      </c>
      <c r="L609" t="s">
        <v>29</v>
      </c>
      <c r="M609" t="s">
        <v>29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  <c r="U609" t="s">
        <v>20596</v>
      </c>
      <c r="V609">
        <v>1.2E-2</v>
      </c>
      <c r="W609" s="1">
        <v>42780</v>
      </c>
      <c r="X609" t="s">
        <v>20638</v>
      </c>
      <c r="Y609">
        <v>1</v>
      </c>
      <c r="Z609">
        <v>7</v>
      </c>
      <c r="AA609" t="s">
        <v>20625</v>
      </c>
      <c r="AB609">
        <v>2</v>
      </c>
      <c r="AC609" t="s">
        <v>20626</v>
      </c>
      <c r="AD609" s="10">
        <v>3.6</v>
      </c>
      <c r="AE609" s="9">
        <v>315.54000000000002</v>
      </c>
      <c r="AF609" t="str">
        <f t="shared" si="20"/>
        <v>FM11</v>
      </c>
      <c r="AG609" t="str">
        <f t="shared" si="21"/>
        <v>FQ4</v>
      </c>
    </row>
    <row r="610" spans="1:33" x14ac:dyDescent="0.3">
      <c r="A610">
        <v>18463988</v>
      </c>
      <c r="B610" s="7" t="s">
        <v>1497</v>
      </c>
      <c r="C610" s="8">
        <v>1</v>
      </c>
      <c r="D610" s="7" t="s">
        <v>23</v>
      </c>
      <c r="E610" s="7" t="s">
        <v>435</v>
      </c>
      <c r="F610">
        <v>77.205097300000006</v>
      </c>
      <c r="G610">
        <v>28.697983900000001</v>
      </c>
      <c r="H610" s="7" t="s">
        <v>682</v>
      </c>
      <c r="I610" s="7" t="s">
        <v>28</v>
      </c>
      <c r="J610" t="s">
        <v>29</v>
      </c>
      <c r="K610" t="s">
        <v>29</v>
      </c>
      <c r="L610" t="s">
        <v>29</v>
      </c>
      <c r="M610" t="s">
        <v>29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  <c r="U610" t="s">
        <v>20596</v>
      </c>
      <c r="V610">
        <v>1.2E-2</v>
      </c>
      <c r="W610" s="1">
        <v>42740</v>
      </c>
      <c r="X610" t="s">
        <v>20639</v>
      </c>
      <c r="Y610">
        <v>1</v>
      </c>
      <c r="Z610">
        <v>1</v>
      </c>
      <c r="AA610" t="s">
        <v>20627</v>
      </c>
      <c r="AB610">
        <v>4</v>
      </c>
      <c r="AC610" t="s">
        <v>20626</v>
      </c>
      <c r="AD610" s="10">
        <v>3.6</v>
      </c>
      <c r="AE610" s="9">
        <v>315.54000000000002</v>
      </c>
      <c r="AF610" t="str">
        <f t="shared" si="20"/>
        <v>FM10</v>
      </c>
      <c r="AG610" t="str">
        <f t="shared" si="21"/>
        <v>FQ4</v>
      </c>
    </row>
    <row r="611" spans="1:33" x14ac:dyDescent="0.3">
      <c r="A611">
        <v>18355115</v>
      </c>
      <c r="B611" s="7" t="s">
        <v>1499</v>
      </c>
      <c r="C611" s="8">
        <v>1</v>
      </c>
      <c r="D611" s="7" t="s">
        <v>23</v>
      </c>
      <c r="E611" s="7" t="s">
        <v>334</v>
      </c>
      <c r="F611">
        <v>77.249575289999996</v>
      </c>
      <c r="G611">
        <v>28.555502130000001</v>
      </c>
      <c r="H611" s="7" t="s">
        <v>556</v>
      </c>
      <c r="I611" s="7" t="s">
        <v>28</v>
      </c>
      <c r="J611" t="s">
        <v>29</v>
      </c>
      <c r="K611" t="s">
        <v>29</v>
      </c>
      <c r="L611" t="s">
        <v>29</v>
      </c>
      <c r="M611" t="s">
        <v>29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  <c r="U611" t="s">
        <v>20596</v>
      </c>
      <c r="V611">
        <v>1.2E-2</v>
      </c>
      <c r="W611" s="1">
        <v>41287</v>
      </c>
      <c r="X611" t="s">
        <v>20639</v>
      </c>
      <c r="Y611">
        <v>1</v>
      </c>
      <c r="Z611">
        <v>3</v>
      </c>
      <c r="AA611" t="s">
        <v>20630</v>
      </c>
      <c r="AB611">
        <v>0</v>
      </c>
      <c r="AC611" t="s">
        <v>20626</v>
      </c>
      <c r="AD611" s="10">
        <v>3.6</v>
      </c>
      <c r="AE611" s="9">
        <v>315.54000000000002</v>
      </c>
      <c r="AF611" t="str">
        <f t="shared" si="20"/>
        <v>FM10</v>
      </c>
      <c r="AG611" t="str">
        <f t="shared" si="21"/>
        <v>FQ4</v>
      </c>
    </row>
    <row r="612" spans="1:33" x14ac:dyDescent="0.3">
      <c r="A612">
        <v>18429151</v>
      </c>
      <c r="B612" s="7" t="s">
        <v>1501</v>
      </c>
      <c r="C612" s="8">
        <v>1</v>
      </c>
      <c r="D612" s="7" t="s">
        <v>23</v>
      </c>
      <c r="E612" s="7" t="s">
        <v>34</v>
      </c>
      <c r="F612">
        <v>77.253359500000002</v>
      </c>
      <c r="G612">
        <v>28.5690147</v>
      </c>
      <c r="H612" s="7" t="s">
        <v>556</v>
      </c>
      <c r="I612" s="7" t="s">
        <v>28</v>
      </c>
      <c r="J612" t="s">
        <v>29</v>
      </c>
      <c r="K612" t="s">
        <v>29</v>
      </c>
      <c r="L612" t="s">
        <v>29</v>
      </c>
      <c r="M612" t="s">
        <v>29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  <c r="U612" t="s">
        <v>20596</v>
      </c>
      <c r="V612">
        <v>1.2E-2</v>
      </c>
      <c r="W612" s="1">
        <v>40933</v>
      </c>
      <c r="X612" t="s">
        <v>20639</v>
      </c>
      <c r="Y612">
        <v>1</v>
      </c>
      <c r="Z612">
        <v>4</v>
      </c>
      <c r="AA612" t="s">
        <v>20632</v>
      </c>
      <c r="AB612">
        <v>3</v>
      </c>
      <c r="AC612" t="s">
        <v>20626</v>
      </c>
      <c r="AD612" s="10">
        <v>3.6</v>
      </c>
      <c r="AE612" s="9">
        <v>315.54000000000002</v>
      </c>
      <c r="AF612" t="str">
        <f t="shared" si="20"/>
        <v>FM10</v>
      </c>
      <c r="AG612" t="str">
        <f t="shared" si="21"/>
        <v>FQ4</v>
      </c>
    </row>
    <row r="613" spans="1:33" x14ac:dyDescent="0.3">
      <c r="A613">
        <v>18421492</v>
      </c>
      <c r="B613" s="7" t="s">
        <v>1503</v>
      </c>
      <c r="C613" s="8">
        <v>1</v>
      </c>
      <c r="D613" s="7" t="s">
        <v>23</v>
      </c>
      <c r="E613" s="7" t="s">
        <v>119</v>
      </c>
      <c r="F613">
        <v>77.296009299999994</v>
      </c>
      <c r="G613">
        <v>28.6073214</v>
      </c>
      <c r="H613" s="7" t="s">
        <v>1505</v>
      </c>
      <c r="I613" s="7" t="s">
        <v>28</v>
      </c>
      <c r="J613" t="s">
        <v>29</v>
      </c>
      <c r="K613" t="s">
        <v>29</v>
      </c>
      <c r="L613" t="s">
        <v>29</v>
      </c>
      <c r="M613" t="s">
        <v>29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  <c r="U613" t="s">
        <v>20596</v>
      </c>
      <c r="V613">
        <v>1.2E-2</v>
      </c>
      <c r="W613" s="1">
        <v>42739</v>
      </c>
      <c r="X613" t="s">
        <v>20639</v>
      </c>
      <c r="Y613">
        <v>1</v>
      </c>
      <c r="Z613">
        <v>1</v>
      </c>
      <c r="AA613" t="s">
        <v>20632</v>
      </c>
      <c r="AB613">
        <v>3</v>
      </c>
      <c r="AC613" t="s">
        <v>20626</v>
      </c>
      <c r="AD613" s="10">
        <v>3.6</v>
      </c>
      <c r="AE613" s="9">
        <v>315.54000000000002</v>
      </c>
      <c r="AF613" t="str">
        <f t="shared" si="20"/>
        <v>FM10</v>
      </c>
      <c r="AG613" t="str">
        <f t="shared" si="21"/>
        <v>FQ4</v>
      </c>
    </row>
    <row r="614" spans="1:33" x14ac:dyDescent="0.3">
      <c r="A614">
        <v>18375395</v>
      </c>
      <c r="B614" s="7" t="s">
        <v>1506</v>
      </c>
      <c r="C614" s="8">
        <v>1</v>
      </c>
      <c r="D614" s="7" t="s">
        <v>23</v>
      </c>
      <c r="E614" s="7" t="s">
        <v>123</v>
      </c>
      <c r="F614">
        <v>77.337106500000004</v>
      </c>
      <c r="G614">
        <v>28.61364897</v>
      </c>
      <c r="H614" s="7" t="s">
        <v>492</v>
      </c>
      <c r="I614" s="7" t="s">
        <v>28</v>
      </c>
      <c r="J614" t="s">
        <v>29</v>
      </c>
      <c r="K614" t="s">
        <v>29</v>
      </c>
      <c r="L614" t="s">
        <v>29</v>
      </c>
      <c r="M614" t="s">
        <v>29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  <c r="U614" t="s">
        <v>20596</v>
      </c>
      <c r="V614">
        <v>1.2E-2</v>
      </c>
      <c r="W614" s="1">
        <v>43122</v>
      </c>
      <c r="X614" t="s">
        <v>20639</v>
      </c>
      <c r="Y614">
        <v>1</v>
      </c>
      <c r="Z614">
        <v>4</v>
      </c>
      <c r="AA614" t="s">
        <v>20628</v>
      </c>
      <c r="AB614">
        <v>1</v>
      </c>
      <c r="AC614" t="s">
        <v>20626</v>
      </c>
      <c r="AD614" s="10">
        <v>3.6</v>
      </c>
      <c r="AE614" s="9">
        <v>315.54000000000002</v>
      </c>
      <c r="AF614" t="str">
        <f t="shared" si="20"/>
        <v>FM10</v>
      </c>
      <c r="AG614" t="str">
        <f t="shared" si="21"/>
        <v>FQ4</v>
      </c>
    </row>
    <row r="615" spans="1:33" x14ac:dyDescent="0.3">
      <c r="A615">
        <v>18449639</v>
      </c>
      <c r="B615" s="7" t="s">
        <v>1508</v>
      </c>
      <c r="C615" s="8">
        <v>1</v>
      </c>
      <c r="D615" s="7" t="s">
        <v>23</v>
      </c>
      <c r="E615" s="7" t="s">
        <v>45</v>
      </c>
      <c r="F615">
        <v>77.2156916</v>
      </c>
      <c r="G615">
        <v>28.710328799999999</v>
      </c>
      <c r="H615" s="7" t="s">
        <v>480</v>
      </c>
      <c r="I615" s="7" t="s">
        <v>28</v>
      </c>
      <c r="J615" t="s">
        <v>29</v>
      </c>
      <c r="K615" t="s">
        <v>29</v>
      </c>
      <c r="L615" t="s">
        <v>29</v>
      </c>
      <c r="M615" t="s">
        <v>29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  <c r="U615" t="s">
        <v>20596</v>
      </c>
      <c r="V615">
        <v>1.2E-2</v>
      </c>
      <c r="W615" s="1">
        <v>42751</v>
      </c>
      <c r="X615" t="s">
        <v>20639</v>
      </c>
      <c r="Y615">
        <v>1</v>
      </c>
      <c r="Z615">
        <v>3</v>
      </c>
      <c r="AA615" t="s">
        <v>20628</v>
      </c>
      <c r="AB615">
        <v>1</v>
      </c>
      <c r="AC615" t="s">
        <v>20626</v>
      </c>
      <c r="AD615" s="10">
        <v>3.6</v>
      </c>
      <c r="AE615" s="9">
        <v>315.54000000000002</v>
      </c>
      <c r="AF615" t="str">
        <f t="shared" si="20"/>
        <v>FM10</v>
      </c>
      <c r="AG615" t="str">
        <f t="shared" si="21"/>
        <v>FQ4</v>
      </c>
    </row>
    <row r="616" spans="1:33" x14ac:dyDescent="0.3">
      <c r="A616">
        <v>310889</v>
      </c>
      <c r="B616" s="7" t="s">
        <v>1510</v>
      </c>
      <c r="C616" s="8">
        <v>1</v>
      </c>
      <c r="D616" s="7" t="s">
        <v>23</v>
      </c>
      <c r="E616" s="7" t="s">
        <v>229</v>
      </c>
      <c r="F616">
        <v>77.294134499999998</v>
      </c>
      <c r="G616">
        <v>28.6401732</v>
      </c>
      <c r="H616" s="7" t="s">
        <v>682</v>
      </c>
      <c r="I616" s="7" t="s">
        <v>28</v>
      </c>
      <c r="J616" t="s">
        <v>29</v>
      </c>
      <c r="K616" t="s">
        <v>29</v>
      </c>
      <c r="L616" t="s">
        <v>29</v>
      </c>
      <c r="M616" t="s">
        <v>29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  <c r="U616" t="s">
        <v>20596</v>
      </c>
      <c r="V616">
        <v>1.2E-2</v>
      </c>
      <c r="W616" s="1">
        <v>40184</v>
      </c>
      <c r="X616" t="s">
        <v>20639</v>
      </c>
      <c r="Y616">
        <v>1</v>
      </c>
      <c r="Z616">
        <v>2</v>
      </c>
      <c r="AA616" t="s">
        <v>20632</v>
      </c>
      <c r="AB616">
        <v>3</v>
      </c>
      <c r="AC616" t="s">
        <v>20626</v>
      </c>
      <c r="AD616" s="10">
        <v>3.6</v>
      </c>
      <c r="AE616" s="9">
        <v>315.54000000000002</v>
      </c>
      <c r="AF616" t="str">
        <f t="shared" si="20"/>
        <v>FM10</v>
      </c>
      <c r="AG616" t="str">
        <f t="shared" si="21"/>
        <v>FQ4</v>
      </c>
    </row>
    <row r="617" spans="1:33" x14ac:dyDescent="0.3">
      <c r="A617">
        <v>18396151</v>
      </c>
      <c r="B617" s="7" t="s">
        <v>1512</v>
      </c>
      <c r="C617" s="8">
        <v>1</v>
      </c>
      <c r="D617" s="7" t="s">
        <v>23</v>
      </c>
      <c r="E617" s="7" t="s">
        <v>63</v>
      </c>
      <c r="F617">
        <v>77.179385300000007</v>
      </c>
      <c r="G617">
        <v>28.562609299999998</v>
      </c>
      <c r="H617" s="7" t="s">
        <v>682</v>
      </c>
      <c r="I617" s="7" t="s">
        <v>28</v>
      </c>
      <c r="J617" t="s">
        <v>29</v>
      </c>
      <c r="K617" t="s">
        <v>29</v>
      </c>
      <c r="L617" t="s">
        <v>29</v>
      </c>
      <c r="M617" t="s">
        <v>29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  <c r="U617" t="s">
        <v>20596</v>
      </c>
      <c r="V617">
        <v>1.2E-2</v>
      </c>
      <c r="W617" s="1">
        <v>42012</v>
      </c>
      <c r="X617" t="s">
        <v>20639</v>
      </c>
      <c r="Y617">
        <v>1</v>
      </c>
      <c r="Z617">
        <v>2</v>
      </c>
      <c r="AA617" t="s">
        <v>20627</v>
      </c>
      <c r="AB617">
        <v>4</v>
      </c>
      <c r="AC617" t="s">
        <v>20626</v>
      </c>
      <c r="AD617" s="10">
        <v>3.6</v>
      </c>
      <c r="AE617" s="9">
        <v>315.54000000000002</v>
      </c>
      <c r="AF617" t="str">
        <f t="shared" si="20"/>
        <v>FM10</v>
      </c>
      <c r="AG617" t="str">
        <f t="shared" si="21"/>
        <v>FQ4</v>
      </c>
    </row>
    <row r="618" spans="1:33" x14ac:dyDescent="0.3">
      <c r="A618">
        <v>18418263</v>
      </c>
      <c r="B618" s="7" t="s">
        <v>1514</v>
      </c>
      <c r="C618" s="8">
        <v>1</v>
      </c>
      <c r="D618" s="7" t="s">
        <v>23</v>
      </c>
      <c r="E618" s="7" t="s">
        <v>472</v>
      </c>
      <c r="F618">
        <v>77.318115800000001</v>
      </c>
      <c r="G618">
        <v>28.6640178</v>
      </c>
      <c r="H618" s="7" t="s">
        <v>567</v>
      </c>
      <c r="I618" s="7" t="s">
        <v>28</v>
      </c>
      <c r="J618" t="s">
        <v>29</v>
      </c>
      <c r="K618" t="s">
        <v>29</v>
      </c>
      <c r="L618" t="s">
        <v>29</v>
      </c>
      <c r="M618" t="s">
        <v>29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  <c r="U618" t="s">
        <v>20596</v>
      </c>
      <c r="V618">
        <v>1.2E-2</v>
      </c>
      <c r="W618" s="1">
        <v>42001</v>
      </c>
      <c r="X618" t="s">
        <v>20640</v>
      </c>
      <c r="Y618">
        <v>4</v>
      </c>
      <c r="Z618">
        <v>53</v>
      </c>
      <c r="AA618" t="s">
        <v>20630</v>
      </c>
      <c r="AB618">
        <v>0</v>
      </c>
      <c r="AC618" t="s">
        <v>20626</v>
      </c>
      <c r="AD618" s="10">
        <v>3.6</v>
      </c>
      <c r="AE618" s="9">
        <v>315.54000000000002</v>
      </c>
      <c r="AF618" t="str">
        <f t="shared" si="20"/>
        <v>FM9</v>
      </c>
      <c r="AG618" t="str">
        <f t="shared" si="21"/>
        <v>FQ3</v>
      </c>
    </row>
    <row r="619" spans="1:33" x14ac:dyDescent="0.3">
      <c r="A619">
        <v>18424863</v>
      </c>
      <c r="B619" s="7" t="s">
        <v>1516</v>
      </c>
      <c r="C619" s="8">
        <v>1</v>
      </c>
      <c r="D619" s="7" t="s">
        <v>23</v>
      </c>
      <c r="E619" s="7" t="s">
        <v>145</v>
      </c>
      <c r="F619">
        <v>77.2224176</v>
      </c>
      <c r="G619">
        <v>28.672627500000001</v>
      </c>
      <c r="H619" s="7" t="s">
        <v>720</v>
      </c>
      <c r="I619" s="7" t="s">
        <v>28</v>
      </c>
      <c r="J619" t="s">
        <v>29</v>
      </c>
      <c r="K619" t="s">
        <v>29</v>
      </c>
      <c r="L619" t="s">
        <v>29</v>
      </c>
      <c r="M619" t="s">
        <v>29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  <c r="U619" t="s">
        <v>20596</v>
      </c>
      <c r="V619">
        <v>1.2E-2</v>
      </c>
      <c r="W619" s="1">
        <v>43449</v>
      </c>
      <c r="X619" t="s">
        <v>20640</v>
      </c>
      <c r="Y619">
        <v>4</v>
      </c>
      <c r="Z619">
        <v>50</v>
      </c>
      <c r="AA619" t="s">
        <v>20623</v>
      </c>
      <c r="AB619">
        <v>6</v>
      </c>
      <c r="AC619" t="s">
        <v>20624</v>
      </c>
      <c r="AD619" s="10">
        <v>3.6</v>
      </c>
      <c r="AE619" s="9">
        <v>315.54000000000002</v>
      </c>
      <c r="AF619" t="str">
        <f t="shared" si="20"/>
        <v>FM9</v>
      </c>
      <c r="AG619" t="str">
        <f t="shared" si="21"/>
        <v>FQ3</v>
      </c>
    </row>
    <row r="620" spans="1:33" x14ac:dyDescent="0.3">
      <c r="A620">
        <v>18435816</v>
      </c>
      <c r="B620" s="7" t="s">
        <v>1518</v>
      </c>
      <c r="C620" s="8">
        <v>1</v>
      </c>
      <c r="D620" s="7" t="s">
        <v>23</v>
      </c>
      <c r="E620" s="7" t="s">
        <v>75</v>
      </c>
      <c r="F620">
        <v>77.3227227</v>
      </c>
      <c r="G620">
        <v>28.685952700000001</v>
      </c>
      <c r="H620" s="7" t="s">
        <v>580</v>
      </c>
      <c r="I620" s="7" t="s">
        <v>28</v>
      </c>
      <c r="J620" t="s">
        <v>29</v>
      </c>
      <c r="K620" t="s">
        <v>29</v>
      </c>
      <c r="L620" t="s">
        <v>29</v>
      </c>
      <c r="M620" t="s">
        <v>29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  <c r="U620" t="s">
        <v>20596</v>
      </c>
      <c r="V620">
        <v>1.2E-2</v>
      </c>
      <c r="W620" s="1">
        <v>41981</v>
      </c>
      <c r="X620" t="s">
        <v>20640</v>
      </c>
      <c r="Y620">
        <v>4</v>
      </c>
      <c r="Z620">
        <v>50</v>
      </c>
      <c r="AA620" t="s">
        <v>20628</v>
      </c>
      <c r="AB620">
        <v>1</v>
      </c>
      <c r="AC620" t="s">
        <v>20626</v>
      </c>
      <c r="AD620" s="10">
        <v>3.6</v>
      </c>
      <c r="AE620" s="9">
        <v>315.54000000000002</v>
      </c>
      <c r="AF620" t="str">
        <f t="shared" si="20"/>
        <v>FM9</v>
      </c>
      <c r="AG620" t="str">
        <f t="shared" si="21"/>
        <v>FQ3</v>
      </c>
    </row>
    <row r="621" spans="1:33" x14ac:dyDescent="0.3">
      <c r="A621">
        <v>18419901</v>
      </c>
      <c r="B621" s="7" t="s">
        <v>1520</v>
      </c>
      <c r="C621" s="8">
        <v>1</v>
      </c>
      <c r="D621" s="7" t="s">
        <v>23</v>
      </c>
      <c r="E621" s="7" t="s">
        <v>79</v>
      </c>
      <c r="F621">
        <v>77.258520399999995</v>
      </c>
      <c r="G621">
        <v>28.5791121</v>
      </c>
      <c r="H621" s="7" t="s">
        <v>556</v>
      </c>
      <c r="I621" s="7" t="s">
        <v>28</v>
      </c>
      <c r="J621" t="s">
        <v>29</v>
      </c>
      <c r="K621" t="s">
        <v>29</v>
      </c>
      <c r="L621" t="s">
        <v>29</v>
      </c>
      <c r="M621" t="s">
        <v>29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  <c r="U621" t="s">
        <v>20596</v>
      </c>
      <c r="V621">
        <v>1.2E-2</v>
      </c>
      <c r="W621" s="1">
        <v>42001</v>
      </c>
      <c r="X621" t="s">
        <v>20640</v>
      </c>
      <c r="Y621">
        <v>4</v>
      </c>
      <c r="Z621">
        <v>53</v>
      </c>
      <c r="AA621" t="s">
        <v>20630</v>
      </c>
      <c r="AB621">
        <v>0</v>
      </c>
      <c r="AC621" t="s">
        <v>20626</v>
      </c>
      <c r="AD621" s="10">
        <v>3.6</v>
      </c>
      <c r="AE621" s="9">
        <v>315.54000000000002</v>
      </c>
      <c r="AF621" t="str">
        <f t="shared" si="20"/>
        <v>FM9</v>
      </c>
      <c r="AG621" t="str">
        <f t="shared" si="21"/>
        <v>FQ3</v>
      </c>
    </row>
    <row r="622" spans="1:33" x14ac:dyDescent="0.3">
      <c r="A622">
        <v>18409207</v>
      </c>
      <c r="B622" s="7" t="s">
        <v>1390</v>
      </c>
      <c r="C622" s="8">
        <v>1</v>
      </c>
      <c r="D622" s="7" t="s">
        <v>23</v>
      </c>
      <c r="E622" s="7" t="s">
        <v>621</v>
      </c>
      <c r="F622">
        <v>77.189848499999997</v>
      </c>
      <c r="G622">
        <v>28.523913400000001</v>
      </c>
      <c r="H622" s="7" t="s">
        <v>1262</v>
      </c>
      <c r="I622" s="7" t="s">
        <v>28</v>
      </c>
      <c r="J622" t="s">
        <v>29</v>
      </c>
      <c r="K622" t="s">
        <v>29</v>
      </c>
      <c r="L622" t="s">
        <v>29</v>
      </c>
      <c r="M622" t="s">
        <v>29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  <c r="U622" t="s">
        <v>20596</v>
      </c>
      <c r="V622">
        <v>1.2E-2</v>
      </c>
      <c r="W622" s="1">
        <v>41263</v>
      </c>
      <c r="X622" t="s">
        <v>20640</v>
      </c>
      <c r="Y622">
        <v>4</v>
      </c>
      <c r="Z622">
        <v>51</v>
      </c>
      <c r="AA622" t="s">
        <v>20627</v>
      </c>
      <c r="AB622">
        <v>4</v>
      </c>
      <c r="AC622" t="s">
        <v>20626</v>
      </c>
      <c r="AD622" s="10">
        <v>3.6</v>
      </c>
      <c r="AE622" s="9">
        <v>315.54000000000002</v>
      </c>
      <c r="AF622" t="str">
        <f t="shared" si="20"/>
        <v>FM9</v>
      </c>
      <c r="AG622" t="str">
        <f t="shared" si="21"/>
        <v>FQ3</v>
      </c>
    </row>
    <row r="623" spans="1:33" x14ac:dyDescent="0.3">
      <c r="A623">
        <v>18361200</v>
      </c>
      <c r="B623" s="7" t="s">
        <v>1523</v>
      </c>
      <c r="C623" s="8">
        <v>1</v>
      </c>
      <c r="D623" s="7" t="s">
        <v>23</v>
      </c>
      <c r="E623" s="7" t="s">
        <v>51</v>
      </c>
      <c r="F623">
        <v>76.9711827</v>
      </c>
      <c r="G623">
        <v>28.610199600000001</v>
      </c>
      <c r="H623" s="7" t="s">
        <v>480</v>
      </c>
      <c r="I623" s="7" t="s">
        <v>28</v>
      </c>
      <c r="J623" t="s">
        <v>29</v>
      </c>
      <c r="K623" t="s">
        <v>29</v>
      </c>
      <c r="L623" t="s">
        <v>29</v>
      </c>
      <c r="M623" t="s">
        <v>29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  <c r="U623" t="s">
        <v>20596</v>
      </c>
      <c r="V623">
        <v>1.2E-2</v>
      </c>
      <c r="W623" s="1">
        <v>42341</v>
      </c>
      <c r="X623" t="s">
        <v>20640</v>
      </c>
      <c r="Y623">
        <v>4</v>
      </c>
      <c r="Z623">
        <v>49</v>
      </c>
      <c r="AA623" t="s">
        <v>20627</v>
      </c>
      <c r="AB623">
        <v>4</v>
      </c>
      <c r="AC623" t="s">
        <v>20626</v>
      </c>
      <c r="AD623" s="10">
        <v>3.6</v>
      </c>
      <c r="AE623" s="9">
        <v>315.54000000000002</v>
      </c>
      <c r="AF623" t="str">
        <f t="shared" si="20"/>
        <v>FM9</v>
      </c>
      <c r="AG623" t="str">
        <f t="shared" si="21"/>
        <v>FQ3</v>
      </c>
    </row>
    <row r="624" spans="1:33" x14ac:dyDescent="0.3">
      <c r="A624">
        <v>18375389</v>
      </c>
      <c r="B624" s="7" t="s">
        <v>1525</v>
      </c>
      <c r="C624" s="8">
        <v>1</v>
      </c>
      <c r="D624" s="7" t="s">
        <v>23</v>
      </c>
      <c r="E624" s="7" t="s">
        <v>92</v>
      </c>
      <c r="F624">
        <v>77.040718049999995</v>
      </c>
      <c r="G624">
        <v>28.682094509999999</v>
      </c>
      <c r="H624" s="7" t="s">
        <v>1527</v>
      </c>
      <c r="I624" s="7" t="s">
        <v>28</v>
      </c>
      <c r="J624" t="s">
        <v>29</v>
      </c>
      <c r="K624" t="s">
        <v>29</v>
      </c>
      <c r="L624" t="s">
        <v>29</v>
      </c>
      <c r="M624" t="s">
        <v>29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  <c r="U624" t="s">
        <v>20596</v>
      </c>
      <c r="V624">
        <v>1.2E-2</v>
      </c>
      <c r="W624" s="1">
        <v>42348</v>
      </c>
      <c r="X624" t="s">
        <v>20640</v>
      </c>
      <c r="Y624">
        <v>4</v>
      </c>
      <c r="Z624">
        <v>50</v>
      </c>
      <c r="AA624" t="s">
        <v>20627</v>
      </c>
      <c r="AB624">
        <v>4</v>
      </c>
      <c r="AC624" t="s">
        <v>20626</v>
      </c>
      <c r="AD624" s="10">
        <v>3.6</v>
      </c>
      <c r="AE624" s="9">
        <v>315.54000000000002</v>
      </c>
      <c r="AF624" t="str">
        <f t="shared" si="20"/>
        <v>FM9</v>
      </c>
      <c r="AG624" t="str">
        <f t="shared" si="21"/>
        <v>FQ3</v>
      </c>
    </row>
    <row r="625" spans="1:33" x14ac:dyDescent="0.3">
      <c r="A625">
        <v>18393288</v>
      </c>
      <c r="B625" s="7" t="s">
        <v>1528</v>
      </c>
      <c r="C625" s="8">
        <v>1</v>
      </c>
      <c r="D625" s="7" t="s">
        <v>23</v>
      </c>
      <c r="E625" s="7" t="s">
        <v>98</v>
      </c>
      <c r="F625">
        <v>77.136863300000002</v>
      </c>
      <c r="G625">
        <v>28.628125699999998</v>
      </c>
      <c r="H625" s="7" t="s">
        <v>830</v>
      </c>
      <c r="I625" s="7" t="s">
        <v>28</v>
      </c>
      <c r="J625" t="s">
        <v>29</v>
      </c>
      <c r="K625" t="s">
        <v>29</v>
      </c>
      <c r="L625" t="s">
        <v>29</v>
      </c>
      <c r="M625" t="s">
        <v>29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  <c r="U625" t="s">
        <v>20596</v>
      </c>
      <c r="V625">
        <v>1.2E-2</v>
      </c>
      <c r="W625" s="1">
        <v>41262</v>
      </c>
      <c r="X625" t="s">
        <v>20640</v>
      </c>
      <c r="Y625">
        <v>4</v>
      </c>
      <c r="Z625">
        <v>51</v>
      </c>
      <c r="AA625" t="s">
        <v>20632</v>
      </c>
      <c r="AB625">
        <v>3</v>
      </c>
      <c r="AC625" t="s">
        <v>20626</v>
      </c>
      <c r="AD625" s="10">
        <v>3.6</v>
      </c>
      <c r="AE625" s="9">
        <v>315.54000000000002</v>
      </c>
      <c r="AF625" t="str">
        <f t="shared" si="20"/>
        <v>FM9</v>
      </c>
      <c r="AG625" t="str">
        <f t="shared" si="21"/>
        <v>FQ3</v>
      </c>
    </row>
    <row r="626" spans="1:33" x14ac:dyDescent="0.3">
      <c r="A626">
        <v>18352220</v>
      </c>
      <c r="B626" s="7" t="s">
        <v>1530</v>
      </c>
      <c r="C626" s="8">
        <v>1</v>
      </c>
      <c r="D626" s="7" t="s">
        <v>23</v>
      </c>
      <c r="E626" s="7" t="s">
        <v>761</v>
      </c>
      <c r="F626">
        <v>77.134584500000003</v>
      </c>
      <c r="G626">
        <v>28.715477799999999</v>
      </c>
      <c r="H626" s="7" t="s">
        <v>562</v>
      </c>
      <c r="I626" s="7" t="s">
        <v>28</v>
      </c>
      <c r="J626" t="s">
        <v>29</v>
      </c>
      <c r="K626" t="s">
        <v>29</v>
      </c>
      <c r="L626" t="s">
        <v>29</v>
      </c>
      <c r="M626" t="s">
        <v>29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  <c r="U626" t="s">
        <v>20596</v>
      </c>
      <c r="V626">
        <v>1.2E-2</v>
      </c>
      <c r="W626" s="1">
        <v>41246</v>
      </c>
      <c r="X626" t="s">
        <v>20640</v>
      </c>
      <c r="Y626">
        <v>4</v>
      </c>
      <c r="Z626">
        <v>49</v>
      </c>
      <c r="AA626" t="s">
        <v>20628</v>
      </c>
      <c r="AB626">
        <v>1</v>
      </c>
      <c r="AC626" t="s">
        <v>20626</v>
      </c>
      <c r="AD626" s="10">
        <v>3.6</v>
      </c>
      <c r="AE626" s="9">
        <v>315.54000000000002</v>
      </c>
      <c r="AF626" t="str">
        <f t="shared" si="20"/>
        <v>FM9</v>
      </c>
      <c r="AG626" t="str">
        <f t="shared" si="21"/>
        <v>FQ3</v>
      </c>
    </row>
    <row r="627" spans="1:33" x14ac:dyDescent="0.3">
      <c r="A627">
        <v>18438448</v>
      </c>
      <c r="B627" s="7" t="s">
        <v>1532</v>
      </c>
      <c r="C627" s="8">
        <v>1</v>
      </c>
      <c r="D627" s="7" t="s">
        <v>23</v>
      </c>
      <c r="E627" s="7" t="s">
        <v>408</v>
      </c>
      <c r="F627">
        <v>77.279126300000001</v>
      </c>
      <c r="G627">
        <v>28.626912099999998</v>
      </c>
      <c r="H627" s="7" t="s">
        <v>682</v>
      </c>
      <c r="I627" s="7" t="s">
        <v>28</v>
      </c>
      <c r="J627" t="s">
        <v>29</v>
      </c>
      <c r="K627" t="s">
        <v>29</v>
      </c>
      <c r="L627" t="s">
        <v>29</v>
      </c>
      <c r="M627" t="s">
        <v>29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  <c r="U627" t="s">
        <v>20596</v>
      </c>
      <c r="V627">
        <v>1.2E-2</v>
      </c>
      <c r="W627" s="1">
        <v>41982</v>
      </c>
      <c r="X627" t="s">
        <v>20640</v>
      </c>
      <c r="Y627">
        <v>4</v>
      </c>
      <c r="Z627">
        <v>50</v>
      </c>
      <c r="AA627" t="s">
        <v>20625</v>
      </c>
      <c r="AB627">
        <v>2</v>
      </c>
      <c r="AC627" t="s">
        <v>20626</v>
      </c>
      <c r="AD627" s="10">
        <v>3.6</v>
      </c>
      <c r="AE627" s="9">
        <v>315.54000000000002</v>
      </c>
      <c r="AF627" t="str">
        <f t="shared" si="20"/>
        <v>FM9</v>
      </c>
      <c r="AG627" t="str">
        <f t="shared" si="21"/>
        <v>FQ3</v>
      </c>
    </row>
    <row r="628" spans="1:33" x14ac:dyDescent="0.3">
      <c r="A628">
        <v>18376475</v>
      </c>
      <c r="B628" s="7" t="s">
        <v>1534</v>
      </c>
      <c r="C628" s="8">
        <v>1</v>
      </c>
      <c r="D628" s="7" t="s">
        <v>23</v>
      </c>
      <c r="E628" s="7" t="s">
        <v>75</v>
      </c>
      <c r="F628">
        <v>77.322859280000003</v>
      </c>
      <c r="G628">
        <v>28.683930790000002</v>
      </c>
      <c r="H628" s="7" t="s">
        <v>556</v>
      </c>
      <c r="I628" s="7" t="s">
        <v>28</v>
      </c>
      <c r="J628" t="s">
        <v>29</v>
      </c>
      <c r="K628" t="s">
        <v>29</v>
      </c>
      <c r="L628" t="s">
        <v>29</v>
      </c>
      <c r="M628" t="s">
        <v>29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  <c r="U628" t="s">
        <v>20596</v>
      </c>
      <c r="V628">
        <v>1.2E-2</v>
      </c>
      <c r="W628" s="1">
        <v>43411</v>
      </c>
      <c r="X628" t="s">
        <v>20641</v>
      </c>
      <c r="Y628">
        <v>4</v>
      </c>
      <c r="Z628">
        <v>45</v>
      </c>
      <c r="AA628" t="s">
        <v>20632</v>
      </c>
      <c r="AB628">
        <v>3</v>
      </c>
      <c r="AC628" t="s">
        <v>20626</v>
      </c>
      <c r="AD628" s="10">
        <v>3.6</v>
      </c>
      <c r="AE628" s="9">
        <v>315.54000000000002</v>
      </c>
      <c r="AF628" t="str">
        <f t="shared" si="20"/>
        <v>FM8</v>
      </c>
      <c r="AG628" t="str">
        <f t="shared" si="21"/>
        <v>FQ3</v>
      </c>
    </row>
    <row r="629" spans="1:33" x14ac:dyDescent="0.3">
      <c r="A629">
        <v>18272391</v>
      </c>
      <c r="B629" s="7" t="s">
        <v>1536</v>
      </c>
      <c r="C629" s="8">
        <v>1</v>
      </c>
      <c r="D629" s="7" t="s">
        <v>23</v>
      </c>
      <c r="E629" s="7" t="s">
        <v>506</v>
      </c>
      <c r="F629">
        <v>77.227627200000001</v>
      </c>
      <c r="G629">
        <v>28.7003539</v>
      </c>
      <c r="H629" s="7" t="s">
        <v>480</v>
      </c>
      <c r="I629" s="7" t="s">
        <v>28</v>
      </c>
      <c r="J629" t="s">
        <v>29</v>
      </c>
      <c r="K629" t="s">
        <v>29</v>
      </c>
      <c r="L629" t="s">
        <v>29</v>
      </c>
      <c r="M629" t="s">
        <v>29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  <c r="U629" t="s">
        <v>20596</v>
      </c>
      <c r="V629">
        <v>1.2E-2</v>
      </c>
      <c r="W629" s="1">
        <v>42676</v>
      </c>
      <c r="X629" t="s">
        <v>20641</v>
      </c>
      <c r="Y629">
        <v>4</v>
      </c>
      <c r="Z629">
        <v>45</v>
      </c>
      <c r="AA629" t="s">
        <v>20632</v>
      </c>
      <c r="AB629">
        <v>3</v>
      </c>
      <c r="AC629" t="s">
        <v>20626</v>
      </c>
      <c r="AD629" s="10">
        <v>3.6</v>
      </c>
      <c r="AE629" s="9">
        <v>315.54000000000002</v>
      </c>
      <c r="AF629" t="str">
        <f t="shared" si="20"/>
        <v>FM8</v>
      </c>
      <c r="AG629" t="str">
        <f t="shared" si="21"/>
        <v>FQ3</v>
      </c>
    </row>
    <row r="630" spans="1:33" x14ac:dyDescent="0.3">
      <c r="A630">
        <v>18424171</v>
      </c>
      <c r="B630" s="7" t="s">
        <v>1538</v>
      </c>
      <c r="C630" s="8">
        <v>1</v>
      </c>
      <c r="D630" s="7" t="s">
        <v>23</v>
      </c>
      <c r="E630" s="7" t="s">
        <v>45</v>
      </c>
      <c r="F630">
        <v>77.215591000000003</v>
      </c>
      <c r="G630">
        <v>28.712279299999999</v>
      </c>
      <c r="H630" s="7" t="s">
        <v>609</v>
      </c>
      <c r="I630" s="7" t="s">
        <v>28</v>
      </c>
      <c r="J630" t="s">
        <v>29</v>
      </c>
      <c r="K630" t="s">
        <v>29</v>
      </c>
      <c r="L630" t="s">
        <v>29</v>
      </c>
      <c r="M630" t="s">
        <v>29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  <c r="U630" t="s">
        <v>20596</v>
      </c>
      <c r="V630">
        <v>1.2E-2</v>
      </c>
      <c r="W630" s="1">
        <v>43041</v>
      </c>
      <c r="X630" t="s">
        <v>20641</v>
      </c>
      <c r="Y630">
        <v>4</v>
      </c>
      <c r="Z630">
        <v>44</v>
      </c>
      <c r="AA630" t="s">
        <v>20627</v>
      </c>
      <c r="AB630">
        <v>4</v>
      </c>
      <c r="AC630" t="s">
        <v>20626</v>
      </c>
      <c r="AD630" s="10">
        <v>3.6</v>
      </c>
      <c r="AE630" s="9">
        <v>315.54000000000002</v>
      </c>
      <c r="AF630" t="str">
        <f t="shared" si="20"/>
        <v>FM8</v>
      </c>
      <c r="AG630" t="str">
        <f t="shared" si="21"/>
        <v>FQ3</v>
      </c>
    </row>
    <row r="631" spans="1:33" x14ac:dyDescent="0.3">
      <c r="A631">
        <v>18354988</v>
      </c>
      <c r="B631" s="7" t="s">
        <v>1540</v>
      </c>
      <c r="C631" s="8">
        <v>1</v>
      </c>
      <c r="D631" s="7" t="s">
        <v>23</v>
      </c>
      <c r="E631" s="7" t="s">
        <v>270</v>
      </c>
      <c r="F631">
        <v>77.172186699999997</v>
      </c>
      <c r="G631">
        <v>28.556300700000001</v>
      </c>
      <c r="H631" s="7" t="s">
        <v>480</v>
      </c>
      <c r="I631" s="7" t="s">
        <v>28</v>
      </c>
      <c r="J631" t="s">
        <v>29</v>
      </c>
      <c r="K631" t="s">
        <v>29</v>
      </c>
      <c r="L631" t="s">
        <v>29</v>
      </c>
      <c r="M631" t="s">
        <v>29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  <c r="U631" t="s">
        <v>20596</v>
      </c>
      <c r="V631">
        <v>1.2E-2</v>
      </c>
      <c r="W631" s="1">
        <v>42312</v>
      </c>
      <c r="X631" t="s">
        <v>20641</v>
      </c>
      <c r="Y631">
        <v>4</v>
      </c>
      <c r="Z631">
        <v>45</v>
      </c>
      <c r="AA631" t="s">
        <v>20632</v>
      </c>
      <c r="AB631">
        <v>3</v>
      </c>
      <c r="AC631" t="s">
        <v>20626</v>
      </c>
      <c r="AD631" s="10">
        <v>3.6</v>
      </c>
      <c r="AE631" s="9">
        <v>315.54000000000002</v>
      </c>
      <c r="AF631" t="str">
        <f t="shared" si="20"/>
        <v>FM8</v>
      </c>
      <c r="AG631" t="str">
        <f t="shared" si="21"/>
        <v>FQ3</v>
      </c>
    </row>
    <row r="632" spans="1:33" x14ac:dyDescent="0.3">
      <c r="A632">
        <v>18429188</v>
      </c>
      <c r="B632" s="7" t="s">
        <v>1542</v>
      </c>
      <c r="C632" s="8">
        <v>1</v>
      </c>
      <c r="D632" s="7" t="s">
        <v>23</v>
      </c>
      <c r="E632" s="7" t="s">
        <v>191</v>
      </c>
      <c r="F632">
        <v>77.287036999999998</v>
      </c>
      <c r="G632">
        <v>28.501280999999999</v>
      </c>
      <c r="H632" s="7" t="s">
        <v>609</v>
      </c>
      <c r="I632" s="7" t="s">
        <v>28</v>
      </c>
      <c r="J632" t="s">
        <v>29</v>
      </c>
      <c r="K632" t="s">
        <v>29</v>
      </c>
      <c r="L632" t="s">
        <v>29</v>
      </c>
      <c r="M632" t="s">
        <v>29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  <c r="U632" t="s">
        <v>20596</v>
      </c>
      <c r="V632">
        <v>1.2E-2</v>
      </c>
      <c r="W632" s="1">
        <v>41599</v>
      </c>
      <c r="X632" t="s">
        <v>20641</v>
      </c>
      <c r="Y632">
        <v>4</v>
      </c>
      <c r="Z632">
        <v>47</v>
      </c>
      <c r="AA632" t="s">
        <v>20627</v>
      </c>
      <c r="AB632">
        <v>4</v>
      </c>
      <c r="AC632" t="s">
        <v>20626</v>
      </c>
      <c r="AD632" s="10">
        <v>3.6</v>
      </c>
      <c r="AE632" s="9">
        <v>315.54000000000002</v>
      </c>
      <c r="AF632" t="str">
        <f t="shared" si="20"/>
        <v>FM8</v>
      </c>
      <c r="AG632" t="str">
        <f t="shared" si="21"/>
        <v>FQ3</v>
      </c>
    </row>
    <row r="633" spans="1:33" x14ac:dyDescent="0.3">
      <c r="A633">
        <v>18441677</v>
      </c>
      <c r="B633" s="7" t="s">
        <v>1544</v>
      </c>
      <c r="C633" s="8">
        <v>1</v>
      </c>
      <c r="D633" s="7" t="s">
        <v>23</v>
      </c>
      <c r="E633" s="7" t="s">
        <v>1546</v>
      </c>
      <c r="F633">
        <v>77.277689800000005</v>
      </c>
      <c r="G633">
        <v>28.630718699999999</v>
      </c>
      <c r="H633" s="7" t="s">
        <v>1107</v>
      </c>
      <c r="I633" s="7" t="s">
        <v>28</v>
      </c>
      <c r="J633" t="s">
        <v>29</v>
      </c>
      <c r="K633" t="s">
        <v>29</v>
      </c>
      <c r="L633" t="s">
        <v>29</v>
      </c>
      <c r="M633" t="s">
        <v>29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  <c r="U633" t="s">
        <v>20596</v>
      </c>
      <c r="V633">
        <v>1.2E-2</v>
      </c>
      <c r="W633" s="1">
        <v>42701</v>
      </c>
      <c r="X633" t="s">
        <v>20641</v>
      </c>
      <c r="Y633">
        <v>4</v>
      </c>
      <c r="Z633">
        <v>49</v>
      </c>
      <c r="AA633" t="s">
        <v>20630</v>
      </c>
      <c r="AB633">
        <v>0</v>
      </c>
      <c r="AC633" t="s">
        <v>20626</v>
      </c>
      <c r="AD633" s="10">
        <v>3.6</v>
      </c>
      <c r="AE633" s="9">
        <v>315.54000000000002</v>
      </c>
      <c r="AF633" t="str">
        <f t="shared" si="20"/>
        <v>FM8</v>
      </c>
      <c r="AG633" t="str">
        <f t="shared" si="21"/>
        <v>FQ3</v>
      </c>
    </row>
    <row r="634" spans="1:33" x14ac:dyDescent="0.3">
      <c r="A634">
        <v>18361208</v>
      </c>
      <c r="B634" s="7" t="s">
        <v>1474</v>
      </c>
      <c r="C634" s="8">
        <v>1</v>
      </c>
      <c r="D634" s="7" t="s">
        <v>23</v>
      </c>
      <c r="E634" s="7" t="s">
        <v>145</v>
      </c>
      <c r="F634">
        <v>77.221147099999996</v>
      </c>
      <c r="G634">
        <v>28.6917878</v>
      </c>
      <c r="H634" s="7" t="s">
        <v>1311</v>
      </c>
      <c r="I634" s="7" t="s">
        <v>28</v>
      </c>
      <c r="J634" t="s">
        <v>29</v>
      </c>
      <c r="K634" t="s">
        <v>29</v>
      </c>
      <c r="L634" t="s">
        <v>29</v>
      </c>
      <c r="M634" t="s">
        <v>29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  <c r="U634" t="s">
        <v>20596</v>
      </c>
      <c r="V634">
        <v>1.2E-2</v>
      </c>
      <c r="W634" s="1">
        <v>42304</v>
      </c>
      <c r="X634" t="s">
        <v>20642</v>
      </c>
      <c r="Y634">
        <v>4</v>
      </c>
      <c r="Z634">
        <v>44</v>
      </c>
      <c r="AA634" t="s">
        <v>20625</v>
      </c>
      <c r="AB634">
        <v>2</v>
      </c>
      <c r="AC634" t="s">
        <v>20626</v>
      </c>
      <c r="AD634" s="10">
        <v>3.6</v>
      </c>
      <c r="AE634" s="9">
        <v>315.54000000000002</v>
      </c>
      <c r="AF634" t="str">
        <f t="shared" si="20"/>
        <v>FM7</v>
      </c>
      <c r="AG634" t="str">
        <f t="shared" si="21"/>
        <v>FQ3</v>
      </c>
    </row>
    <row r="635" spans="1:33" x14ac:dyDescent="0.3">
      <c r="A635">
        <v>18359292</v>
      </c>
      <c r="B635" s="7" t="s">
        <v>137</v>
      </c>
      <c r="C635" s="8">
        <v>1</v>
      </c>
      <c r="D635" s="7" t="s">
        <v>23</v>
      </c>
      <c r="E635" s="7" t="s">
        <v>1550</v>
      </c>
      <c r="F635">
        <v>77.135977800000006</v>
      </c>
      <c r="G635">
        <v>28.712433499999999</v>
      </c>
      <c r="H635" s="7" t="s">
        <v>591</v>
      </c>
      <c r="I635" s="7" t="s">
        <v>28</v>
      </c>
      <c r="J635" t="s">
        <v>29</v>
      </c>
      <c r="K635" t="s">
        <v>29</v>
      </c>
      <c r="L635" t="s">
        <v>29</v>
      </c>
      <c r="M635" t="s">
        <v>29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  <c r="U635" t="s">
        <v>20596</v>
      </c>
      <c r="V635">
        <v>1.2E-2</v>
      </c>
      <c r="W635" s="1">
        <v>42292</v>
      </c>
      <c r="X635" t="s">
        <v>20642</v>
      </c>
      <c r="Y635">
        <v>4</v>
      </c>
      <c r="Z635">
        <v>42</v>
      </c>
      <c r="AA635" t="s">
        <v>20627</v>
      </c>
      <c r="AB635">
        <v>4</v>
      </c>
      <c r="AC635" t="s">
        <v>20626</v>
      </c>
      <c r="AD635" s="10">
        <v>3.6</v>
      </c>
      <c r="AE635" s="9">
        <v>315.54000000000002</v>
      </c>
      <c r="AF635" t="str">
        <f t="shared" si="20"/>
        <v>FM7</v>
      </c>
      <c r="AG635" t="str">
        <f t="shared" si="21"/>
        <v>FQ3</v>
      </c>
    </row>
    <row r="636" spans="1:33" x14ac:dyDescent="0.3">
      <c r="A636">
        <v>18479001</v>
      </c>
      <c r="B636" s="7" t="s">
        <v>1551</v>
      </c>
      <c r="C636" s="8">
        <v>1</v>
      </c>
      <c r="D636" s="7" t="s">
        <v>23</v>
      </c>
      <c r="E636" s="7" t="s">
        <v>79</v>
      </c>
      <c r="F636">
        <v>77.246894100000006</v>
      </c>
      <c r="G636">
        <v>28.581515100000001</v>
      </c>
      <c r="H636" s="7" t="s">
        <v>533</v>
      </c>
      <c r="I636" s="7" t="s">
        <v>28</v>
      </c>
      <c r="J636" t="s">
        <v>29</v>
      </c>
      <c r="K636" t="s">
        <v>29</v>
      </c>
      <c r="L636" t="s">
        <v>29</v>
      </c>
      <c r="M636" t="s">
        <v>29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  <c r="U636" t="s">
        <v>20596</v>
      </c>
      <c r="V636">
        <v>1.2E-2</v>
      </c>
      <c r="W636" s="1">
        <v>42286</v>
      </c>
      <c r="X636" t="s">
        <v>20642</v>
      </c>
      <c r="Y636">
        <v>4</v>
      </c>
      <c r="Z636">
        <v>41</v>
      </c>
      <c r="AA636" t="s">
        <v>20629</v>
      </c>
      <c r="AB636">
        <v>5</v>
      </c>
      <c r="AC636" t="s">
        <v>20626</v>
      </c>
      <c r="AD636" s="10">
        <v>3.6</v>
      </c>
      <c r="AE636" s="9">
        <v>315.54000000000002</v>
      </c>
      <c r="AF636" t="str">
        <f t="shared" si="20"/>
        <v>FM7</v>
      </c>
      <c r="AG636" t="str">
        <f t="shared" si="21"/>
        <v>FQ3</v>
      </c>
    </row>
    <row r="637" spans="1:33" x14ac:dyDescent="0.3">
      <c r="A637">
        <v>18489807</v>
      </c>
      <c r="B637" s="7" t="s">
        <v>1553</v>
      </c>
      <c r="C637" s="8">
        <v>1</v>
      </c>
      <c r="D637" s="7" t="s">
        <v>23</v>
      </c>
      <c r="E637" s="7" t="s">
        <v>39</v>
      </c>
      <c r="F637">
        <v>77.124150400000005</v>
      </c>
      <c r="G637">
        <v>28.5434269</v>
      </c>
      <c r="H637" s="7" t="s">
        <v>503</v>
      </c>
      <c r="I637" s="7" t="s">
        <v>28</v>
      </c>
      <c r="J637" t="s">
        <v>29</v>
      </c>
      <c r="K637" t="s">
        <v>29</v>
      </c>
      <c r="L637" t="s">
        <v>29</v>
      </c>
      <c r="M637" t="s">
        <v>29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  <c r="U637" t="s">
        <v>20596</v>
      </c>
      <c r="V637">
        <v>1.2E-2</v>
      </c>
      <c r="W637" s="1">
        <v>43384</v>
      </c>
      <c r="X637" t="s">
        <v>20642</v>
      </c>
      <c r="Y637">
        <v>4</v>
      </c>
      <c r="Z637">
        <v>41</v>
      </c>
      <c r="AA637" t="s">
        <v>20627</v>
      </c>
      <c r="AB637">
        <v>4</v>
      </c>
      <c r="AC637" t="s">
        <v>20626</v>
      </c>
      <c r="AD637" s="10">
        <v>3.6</v>
      </c>
      <c r="AE637" s="9">
        <v>315.54000000000002</v>
      </c>
      <c r="AF637" t="str">
        <f t="shared" si="20"/>
        <v>FM7</v>
      </c>
      <c r="AG637" t="str">
        <f t="shared" si="21"/>
        <v>FQ3</v>
      </c>
    </row>
    <row r="638" spans="1:33" x14ac:dyDescent="0.3">
      <c r="A638">
        <v>18446411</v>
      </c>
      <c r="B638" s="7" t="s">
        <v>1555</v>
      </c>
      <c r="C638" s="8">
        <v>1</v>
      </c>
      <c r="D638" s="7" t="s">
        <v>23</v>
      </c>
      <c r="E638" s="7" t="s">
        <v>506</v>
      </c>
      <c r="F638">
        <v>77.228345700000006</v>
      </c>
      <c r="G638">
        <v>28.702840699999999</v>
      </c>
      <c r="H638" s="7" t="s">
        <v>1449</v>
      </c>
      <c r="I638" s="7" t="s">
        <v>28</v>
      </c>
      <c r="J638" t="s">
        <v>29</v>
      </c>
      <c r="K638" t="s">
        <v>29</v>
      </c>
      <c r="L638" t="s">
        <v>29</v>
      </c>
      <c r="M638" t="s">
        <v>29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  <c r="U638" t="s">
        <v>20596</v>
      </c>
      <c r="V638">
        <v>1.2E-2</v>
      </c>
      <c r="W638" s="1">
        <v>41208</v>
      </c>
      <c r="X638" t="s">
        <v>20642</v>
      </c>
      <c r="Y638">
        <v>4</v>
      </c>
      <c r="Z638">
        <v>43</v>
      </c>
      <c r="AA638" t="s">
        <v>20629</v>
      </c>
      <c r="AB638">
        <v>5</v>
      </c>
      <c r="AC638" t="s">
        <v>20626</v>
      </c>
      <c r="AD638" s="10">
        <v>3.6</v>
      </c>
      <c r="AE638" s="9">
        <v>315.54000000000002</v>
      </c>
      <c r="AF638" t="str">
        <f t="shared" si="20"/>
        <v>FM7</v>
      </c>
      <c r="AG638" t="str">
        <f t="shared" si="21"/>
        <v>FQ3</v>
      </c>
    </row>
    <row r="639" spans="1:33" x14ac:dyDescent="0.3">
      <c r="A639">
        <v>18424646</v>
      </c>
      <c r="B639" s="7" t="s">
        <v>1557</v>
      </c>
      <c r="C639" s="8">
        <v>1</v>
      </c>
      <c r="D639" s="7" t="s">
        <v>23</v>
      </c>
      <c r="E639" s="7" t="s">
        <v>506</v>
      </c>
      <c r="F639">
        <v>77.228166099999996</v>
      </c>
      <c r="G639">
        <v>28.701032300000001</v>
      </c>
      <c r="H639" s="7" t="s">
        <v>1559</v>
      </c>
      <c r="I639" s="7" t="s">
        <v>28</v>
      </c>
      <c r="J639" t="s">
        <v>29</v>
      </c>
      <c r="K639" t="s">
        <v>29</v>
      </c>
      <c r="L639" t="s">
        <v>29</v>
      </c>
      <c r="M639" t="s">
        <v>29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  <c r="U639" t="s">
        <v>20596</v>
      </c>
      <c r="V639">
        <v>1.2E-2</v>
      </c>
      <c r="W639" s="1">
        <v>41185</v>
      </c>
      <c r="X639" t="s">
        <v>20642</v>
      </c>
      <c r="Y639">
        <v>4</v>
      </c>
      <c r="Z639">
        <v>40</v>
      </c>
      <c r="AA639" t="s">
        <v>20632</v>
      </c>
      <c r="AB639">
        <v>3</v>
      </c>
      <c r="AC639" t="s">
        <v>20626</v>
      </c>
      <c r="AD639" s="10">
        <v>3.6</v>
      </c>
      <c r="AE639" s="9">
        <v>315.54000000000002</v>
      </c>
      <c r="AF639" t="str">
        <f t="shared" si="20"/>
        <v>FM7</v>
      </c>
      <c r="AG639" t="str">
        <f t="shared" si="21"/>
        <v>FQ3</v>
      </c>
    </row>
    <row r="640" spans="1:33" x14ac:dyDescent="0.3">
      <c r="A640">
        <v>18371414</v>
      </c>
      <c r="B640" s="7" t="s">
        <v>422</v>
      </c>
      <c r="C640" s="8">
        <v>1</v>
      </c>
      <c r="D640" s="7" t="s">
        <v>23</v>
      </c>
      <c r="E640" s="7" t="s">
        <v>51</v>
      </c>
      <c r="F640">
        <v>76.996956100000006</v>
      </c>
      <c r="G640">
        <v>28.591004300000002</v>
      </c>
      <c r="H640" s="7" t="s">
        <v>575</v>
      </c>
      <c r="I640" s="7" t="s">
        <v>28</v>
      </c>
      <c r="J640" t="s">
        <v>29</v>
      </c>
      <c r="K640" t="s">
        <v>29</v>
      </c>
      <c r="L640" t="s">
        <v>29</v>
      </c>
      <c r="M640" t="s">
        <v>29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  <c r="U640" t="s">
        <v>20596</v>
      </c>
      <c r="V640">
        <v>1.2E-2</v>
      </c>
      <c r="W640" s="1">
        <v>40464</v>
      </c>
      <c r="X640" t="s">
        <v>20642</v>
      </c>
      <c r="Y640">
        <v>4</v>
      </c>
      <c r="Z640">
        <v>42</v>
      </c>
      <c r="AA640" t="s">
        <v>20632</v>
      </c>
      <c r="AB640">
        <v>3</v>
      </c>
      <c r="AC640" t="s">
        <v>20626</v>
      </c>
      <c r="AD640" s="10">
        <v>3.6</v>
      </c>
      <c r="AE640" s="9">
        <v>315.54000000000002</v>
      </c>
      <c r="AF640" t="str">
        <f t="shared" si="20"/>
        <v>FM7</v>
      </c>
      <c r="AG640" t="str">
        <f t="shared" si="21"/>
        <v>FQ3</v>
      </c>
    </row>
    <row r="641" spans="1:33" x14ac:dyDescent="0.3">
      <c r="A641">
        <v>18352287</v>
      </c>
      <c r="B641" s="7" t="s">
        <v>1561</v>
      </c>
      <c r="C641" s="8">
        <v>1</v>
      </c>
      <c r="D641" s="7" t="s">
        <v>23</v>
      </c>
      <c r="E641" s="7" t="s">
        <v>51</v>
      </c>
      <c r="F641">
        <v>76.988617099999999</v>
      </c>
      <c r="G641">
        <v>28.601061000000001</v>
      </c>
      <c r="H641" s="7" t="s">
        <v>556</v>
      </c>
      <c r="I641" s="7" t="s">
        <v>28</v>
      </c>
      <c r="J641" t="s">
        <v>29</v>
      </c>
      <c r="K641" t="s">
        <v>29</v>
      </c>
      <c r="L641" t="s">
        <v>29</v>
      </c>
      <c r="M641" t="s">
        <v>29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  <c r="U641" t="s">
        <v>20596</v>
      </c>
      <c r="V641">
        <v>1.2E-2</v>
      </c>
      <c r="W641" s="1">
        <v>42648</v>
      </c>
      <c r="X641" t="s">
        <v>20642</v>
      </c>
      <c r="Y641">
        <v>4</v>
      </c>
      <c r="Z641">
        <v>41</v>
      </c>
      <c r="AA641" t="s">
        <v>20632</v>
      </c>
      <c r="AB641">
        <v>3</v>
      </c>
      <c r="AC641" t="s">
        <v>20626</v>
      </c>
      <c r="AD641" s="10">
        <v>3.6</v>
      </c>
      <c r="AE641" s="9">
        <v>315.54000000000002</v>
      </c>
      <c r="AF641" t="str">
        <f t="shared" si="20"/>
        <v>FM7</v>
      </c>
      <c r="AG641" t="str">
        <f t="shared" si="21"/>
        <v>FQ3</v>
      </c>
    </row>
    <row r="642" spans="1:33" x14ac:dyDescent="0.3">
      <c r="A642">
        <v>18461352</v>
      </c>
      <c r="B642" s="7" t="s">
        <v>1563</v>
      </c>
      <c r="C642" s="8">
        <v>1</v>
      </c>
      <c r="D642" s="7" t="s">
        <v>23</v>
      </c>
      <c r="E642" s="7" t="s">
        <v>63</v>
      </c>
      <c r="F642">
        <v>77.178576899999996</v>
      </c>
      <c r="G642">
        <v>28.563554700000001</v>
      </c>
      <c r="H642" s="7" t="s">
        <v>477</v>
      </c>
      <c r="I642" s="7" t="s">
        <v>28</v>
      </c>
      <c r="J642" t="s">
        <v>29</v>
      </c>
      <c r="K642" t="s">
        <v>29</v>
      </c>
      <c r="L642" t="s">
        <v>29</v>
      </c>
      <c r="M642" t="s">
        <v>29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  <c r="U642" t="s">
        <v>20596</v>
      </c>
      <c r="V642">
        <v>1.2E-2</v>
      </c>
      <c r="W642" s="1">
        <v>41202</v>
      </c>
      <c r="X642" t="s">
        <v>20642</v>
      </c>
      <c r="Y642">
        <v>4</v>
      </c>
      <c r="Z642">
        <v>42</v>
      </c>
      <c r="AA642" t="s">
        <v>20623</v>
      </c>
      <c r="AB642">
        <v>6</v>
      </c>
      <c r="AC642" t="s">
        <v>20624</v>
      </c>
      <c r="AD642" s="10">
        <v>3.6</v>
      </c>
      <c r="AE642" s="9">
        <v>315.54000000000002</v>
      </c>
      <c r="AF642" t="str">
        <f t="shared" ref="AF642:AF705" si="22">"FM" &amp; MOD(MONTH(W642)-4,12)+1</f>
        <v>FM7</v>
      </c>
      <c r="AG642" t="str">
        <f t="shared" ref="AG642:AG705" si="23">"FQ" &amp; INT((MOD(MONTH(W642)-4,12))/3)+1</f>
        <v>FQ3</v>
      </c>
    </row>
    <row r="643" spans="1:33" x14ac:dyDescent="0.3">
      <c r="A643">
        <v>18376497</v>
      </c>
      <c r="B643" s="7" t="s">
        <v>1565</v>
      </c>
      <c r="C643" s="8">
        <v>1</v>
      </c>
      <c r="D643" s="7" t="s">
        <v>23</v>
      </c>
      <c r="E643" s="7" t="s">
        <v>67</v>
      </c>
      <c r="F643">
        <v>77.307897600000004</v>
      </c>
      <c r="G643">
        <v>28.5901234</v>
      </c>
      <c r="H643" s="7" t="s">
        <v>927</v>
      </c>
      <c r="I643" s="7" t="s">
        <v>28</v>
      </c>
      <c r="J643" t="s">
        <v>29</v>
      </c>
      <c r="K643" t="s">
        <v>29</v>
      </c>
      <c r="L643" t="s">
        <v>29</v>
      </c>
      <c r="M643" t="s">
        <v>29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  <c r="U643" t="s">
        <v>20596</v>
      </c>
      <c r="V643">
        <v>1.2E-2</v>
      </c>
      <c r="W643" s="1">
        <v>42305</v>
      </c>
      <c r="X643" t="s">
        <v>20642</v>
      </c>
      <c r="Y643">
        <v>4</v>
      </c>
      <c r="Z643">
        <v>44</v>
      </c>
      <c r="AA643" t="s">
        <v>20632</v>
      </c>
      <c r="AB643">
        <v>3</v>
      </c>
      <c r="AC643" t="s">
        <v>20626</v>
      </c>
      <c r="AD643" s="10">
        <v>3.6</v>
      </c>
      <c r="AE643" s="9">
        <v>315.54000000000002</v>
      </c>
      <c r="AF643" t="str">
        <f t="shared" si="22"/>
        <v>FM7</v>
      </c>
      <c r="AG643" t="str">
        <f t="shared" si="23"/>
        <v>FQ3</v>
      </c>
    </row>
    <row r="644" spans="1:33" x14ac:dyDescent="0.3">
      <c r="A644">
        <v>18421469</v>
      </c>
      <c r="B644" s="7" t="s">
        <v>695</v>
      </c>
      <c r="C644" s="8">
        <v>1</v>
      </c>
      <c r="D644" s="7" t="s">
        <v>23</v>
      </c>
      <c r="E644" s="7" t="s">
        <v>214</v>
      </c>
      <c r="F644">
        <v>77.312163299999995</v>
      </c>
      <c r="G644">
        <v>28.669827130000002</v>
      </c>
      <c r="H644" s="7" t="s">
        <v>697</v>
      </c>
      <c r="I644" s="7" t="s">
        <v>28</v>
      </c>
      <c r="J644" t="s">
        <v>29</v>
      </c>
      <c r="K644" t="s">
        <v>29</v>
      </c>
      <c r="L644" t="s">
        <v>29</v>
      </c>
      <c r="M644" t="s">
        <v>29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  <c r="U644" t="s">
        <v>20596</v>
      </c>
      <c r="V644">
        <v>1.2E-2</v>
      </c>
      <c r="W644" s="1">
        <v>42645</v>
      </c>
      <c r="X644" t="s">
        <v>20642</v>
      </c>
      <c r="Y644">
        <v>4</v>
      </c>
      <c r="Z644">
        <v>41</v>
      </c>
      <c r="AA644" t="s">
        <v>20630</v>
      </c>
      <c r="AB644">
        <v>0</v>
      </c>
      <c r="AC644" t="s">
        <v>20626</v>
      </c>
      <c r="AD644" s="10">
        <v>3.6</v>
      </c>
      <c r="AE644" s="9">
        <v>315.54000000000002</v>
      </c>
      <c r="AF644" t="str">
        <f t="shared" si="22"/>
        <v>FM7</v>
      </c>
      <c r="AG644" t="str">
        <f t="shared" si="23"/>
        <v>FQ3</v>
      </c>
    </row>
    <row r="645" spans="1:33" x14ac:dyDescent="0.3">
      <c r="A645">
        <v>18478967</v>
      </c>
      <c r="B645" s="7" t="s">
        <v>1568</v>
      </c>
      <c r="C645" s="8">
        <v>1</v>
      </c>
      <c r="D645" s="7" t="s">
        <v>23</v>
      </c>
      <c r="E645" s="7" t="s">
        <v>1168</v>
      </c>
      <c r="F645">
        <v>77.207416499999994</v>
      </c>
      <c r="G645">
        <v>28.5612517</v>
      </c>
      <c r="H645" s="7" t="s">
        <v>1570</v>
      </c>
      <c r="I645" s="7" t="s">
        <v>28</v>
      </c>
      <c r="J645" t="s">
        <v>29</v>
      </c>
      <c r="K645" t="s">
        <v>29</v>
      </c>
      <c r="L645" t="s">
        <v>29</v>
      </c>
      <c r="M645" t="s">
        <v>29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  <c r="U645" t="s">
        <v>20596</v>
      </c>
      <c r="V645">
        <v>1.2E-2</v>
      </c>
      <c r="W645" s="1">
        <v>41185</v>
      </c>
      <c r="X645" t="s">
        <v>20642</v>
      </c>
      <c r="Y645">
        <v>4</v>
      </c>
      <c r="Z645">
        <v>40</v>
      </c>
      <c r="AA645" t="s">
        <v>20632</v>
      </c>
      <c r="AB645">
        <v>3</v>
      </c>
      <c r="AC645" t="s">
        <v>20626</v>
      </c>
      <c r="AD645" s="10">
        <v>3.6</v>
      </c>
      <c r="AE645" s="9">
        <v>315.54000000000002</v>
      </c>
      <c r="AF645" t="str">
        <f t="shared" si="22"/>
        <v>FM7</v>
      </c>
      <c r="AG645" t="str">
        <f t="shared" si="23"/>
        <v>FQ3</v>
      </c>
    </row>
    <row r="646" spans="1:33" x14ac:dyDescent="0.3">
      <c r="A646">
        <v>18481317</v>
      </c>
      <c r="B646" s="7" t="s">
        <v>1571</v>
      </c>
      <c r="C646" s="8">
        <v>1</v>
      </c>
      <c r="D646" s="7" t="s">
        <v>23</v>
      </c>
      <c r="E646" s="7" t="s">
        <v>1573</v>
      </c>
      <c r="F646">
        <v>0</v>
      </c>
      <c r="G646">
        <v>0</v>
      </c>
      <c r="H646" s="7" t="s">
        <v>855</v>
      </c>
      <c r="I646" s="7" t="s">
        <v>28</v>
      </c>
      <c r="J646" t="s">
        <v>29</v>
      </c>
      <c r="K646" t="s">
        <v>29</v>
      </c>
      <c r="L646" t="s">
        <v>29</v>
      </c>
      <c r="M646" t="s">
        <v>29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  <c r="U646" t="s">
        <v>20596</v>
      </c>
      <c r="V646">
        <v>1.2E-2</v>
      </c>
      <c r="W646" s="1">
        <v>42255</v>
      </c>
      <c r="X646" t="s">
        <v>20622</v>
      </c>
      <c r="Y646">
        <v>3</v>
      </c>
      <c r="Z646">
        <v>37</v>
      </c>
      <c r="AA646" t="s">
        <v>20625</v>
      </c>
      <c r="AB646">
        <v>2</v>
      </c>
      <c r="AC646" t="s">
        <v>20626</v>
      </c>
      <c r="AD646" s="10">
        <v>3.6</v>
      </c>
      <c r="AE646" s="9">
        <v>315.54000000000002</v>
      </c>
      <c r="AF646" t="str">
        <f t="shared" si="22"/>
        <v>FM6</v>
      </c>
      <c r="AG646" t="str">
        <f t="shared" si="23"/>
        <v>FQ2</v>
      </c>
    </row>
    <row r="647" spans="1:33" x14ac:dyDescent="0.3">
      <c r="A647">
        <v>18380392</v>
      </c>
      <c r="B647" s="7" t="s">
        <v>1575</v>
      </c>
      <c r="C647" s="8">
        <v>1</v>
      </c>
      <c r="D647" s="7" t="s">
        <v>23</v>
      </c>
      <c r="E647" s="7" t="s">
        <v>845</v>
      </c>
      <c r="F647">
        <v>0</v>
      </c>
      <c r="G647">
        <v>0</v>
      </c>
      <c r="H647" s="7" t="s">
        <v>1577</v>
      </c>
      <c r="I647" s="7" t="s">
        <v>28</v>
      </c>
      <c r="J647" t="s">
        <v>29</v>
      </c>
      <c r="K647" t="s">
        <v>29</v>
      </c>
      <c r="L647" t="s">
        <v>29</v>
      </c>
      <c r="M647" t="s">
        <v>29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  <c r="U647" t="s">
        <v>20596</v>
      </c>
      <c r="V647">
        <v>1.2E-2</v>
      </c>
      <c r="W647" s="1">
        <v>41526</v>
      </c>
      <c r="X647" t="s">
        <v>20622</v>
      </c>
      <c r="Y647">
        <v>3</v>
      </c>
      <c r="Z647">
        <v>37</v>
      </c>
      <c r="AA647" t="s">
        <v>20628</v>
      </c>
      <c r="AB647">
        <v>1</v>
      </c>
      <c r="AC647" t="s">
        <v>20626</v>
      </c>
      <c r="AD647" s="10">
        <v>3</v>
      </c>
      <c r="AE647" s="9">
        <v>262.95000000000005</v>
      </c>
      <c r="AF647" t="str">
        <f t="shared" si="22"/>
        <v>FM6</v>
      </c>
      <c r="AG647" t="str">
        <f t="shared" si="23"/>
        <v>FQ2</v>
      </c>
    </row>
    <row r="648" spans="1:33" x14ac:dyDescent="0.3">
      <c r="A648">
        <v>18427203</v>
      </c>
      <c r="B648" s="7" t="s">
        <v>1578</v>
      </c>
      <c r="C648" s="8">
        <v>1</v>
      </c>
      <c r="D648" s="7" t="s">
        <v>23</v>
      </c>
      <c r="E648" s="7" t="s">
        <v>39</v>
      </c>
      <c r="F648">
        <v>0</v>
      </c>
      <c r="G648">
        <v>0</v>
      </c>
      <c r="H648" s="7" t="s">
        <v>739</v>
      </c>
      <c r="I648" s="7" t="s">
        <v>28</v>
      </c>
      <c r="J648" t="s">
        <v>29</v>
      </c>
      <c r="K648" t="s">
        <v>29</v>
      </c>
      <c r="L648" t="s">
        <v>29</v>
      </c>
      <c r="M648" t="s">
        <v>29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  <c r="U648" t="s">
        <v>20596</v>
      </c>
      <c r="V648">
        <v>1.2E-2</v>
      </c>
      <c r="W648" s="1">
        <v>43002</v>
      </c>
      <c r="X648" t="s">
        <v>20622</v>
      </c>
      <c r="Y648">
        <v>3</v>
      </c>
      <c r="Z648">
        <v>39</v>
      </c>
      <c r="AA648" t="s">
        <v>20630</v>
      </c>
      <c r="AB648">
        <v>0</v>
      </c>
      <c r="AC648" t="s">
        <v>20626</v>
      </c>
      <c r="AD648" s="10">
        <v>7.2</v>
      </c>
      <c r="AE648" s="9">
        <v>631.08000000000004</v>
      </c>
      <c r="AF648" t="str">
        <f t="shared" si="22"/>
        <v>FM6</v>
      </c>
      <c r="AG648" t="str">
        <f t="shared" si="23"/>
        <v>FQ2</v>
      </c>
    </row>
    <row r="649" spans="1:33" x14ac:dyDescent="0.3">
      <c r="A649">
        <v>18471278</v>
      </c>
      <c r="B649" s="7" t="s">
        <v>1580</v>
      </c>
      <c r="C649" s="8">
        <v>1</v>
      </c>
      <c r="D649" s="7" t="s">
        <v>23</v>
      </c>
      <c r="E649" s="7" t="s">
        <v>139</v>
      </c>
      <c r="F649">
        <v>0</v>
      </c>
      <c r="G649">
        <v>0</v>
      </c>
      <c r="H649" s="7" t="s">
        <v>1582</v>
      </c>
      <c r="I649" s="7" t="s">
        <v>28</v>
      </c>
      <c r="J649" t="s">
        <v>29</v>
      </c>
      <c r="K649" t="s">
        <v>29</v>
      </c>
      <c r="L649" t="s">
        <v>29</v>
      </c>
      <c r="M649" t="s">
        <v>29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  <c r="U649" t="s">
        <v>20596</v>
      </c>
      <c r="V649">
        <v>1.2E-2</v>
      </c>
      <c r="W649" s="1">
        <v>42619</v>
      </c>
      <c r="X649" t="s">
        <v>20622</v>
      </c>
      <c r="Y649">
        <v>3</v>
      </c>
      <c r="Z649">
        <v>37</v>
      </c>
      <c r="AA649" t="s">
        <v>20625</v>
      </c>
      <c r="AB649">
        <v>2</v>
      </c>
      <c r="AC649" t="s">
        <v>20626</v>
      </c>
      <c r="AD649" s="10">
        <v>2.4</v>
      </c>
      <c r="AE649" s="9">
        <v>210.36</v>
      </c>
      <c r="AF649" t="str">
        <f t="shared" si="22"/>
        <v>FM6</v>
      </c>
      <c r="AG649" t="str">
        <f t="shared" si="23"/>
        <v>FQ2</v>
      </c>
    </row>
    <row r="650" spans="1:33" x14ac:dyDescent="0.3">
      <c r="A650">
        <v>18425318</v>
      </c>
      <c r="B650" s="7" t="s">
        <v>1583</v>
      </c>
      <c r="C650" s="8">
        <v>1</v>
      </c>
      <c r="D650" s="7" t="s">
        <v>23</v>
      </c>
      <c r="E650" s="7" t="s">
        <v>67</v>
      </c>
      <c r="F650">
        <v>0</v>
      </c>
      <c r="G650">
        <v>0</v>
      </c>
      <c r="H650" s="7" t="s">
        <v>567</v>
      </c>
      <c r="I650" s="7" t="s">
        <v>28</v>
      </c>
      <c r="J650" t="s">
        <v>29</v>
      </c>
      <c r="K650" t="s">
        <v>29</v>
      </c>
      <c r="L650" t="s">
        <v>29</v>
      </c>
      <c r="M650" t="s">
        <v>29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  <c r="U650" t="s">
        <v>20596</v>
      </c>
      <c r="V650">
        <v>1.2E-2</v>
      </c>
      <c r="W650" s="1">
        <v>42981</v>
      </c>
      <c r="X650" t="s">
        <v>20622</v>
      </c>
      <c r="Y650">
        <v>3</v>
      </c>
      <c r="Z650">
        <v>36</v>
      </c>
      <c r="AA650" t="s">
        <v>20630</v>
      </c>
      <c r="AB650">
        <v>0</v>
      </c>
      <c r="AC650" t="s">
        <v>20626</v>
      </c>
      <c r="AD650" s="10">
        <v>3.6</v>
      </c>
      <c r="AE650" s="9">
        <v>315.54000000000002</v>
      </c>
      <c r="AF650" t="str">
        <f t="shared" si="22"/>
        <v>FM6</v>
      </c>
      <c r="AG650" t="str">
        <f t="shared" si="23"/>
        <v>FQ2</v>
      </c>
    </row>
    <row r="651" spans="1:33" x14ac:dyDescent="0.3">
      <c r="A651">
        <v>18434964</v>
      </c>
      <c r="B651" s="7" t="s">
        <v>1585</v>
      </c>
      <c r="C651" s="8">
        <v>1</v>
      </c>
      <c r="D651" s="7" t="s">
        <v>23</v>
      </c>
      <c r="E651" s="7" t="s">
        <v>67</v>
      </c>
      <c r="F651">
        <v>0</v>
      </c>
      <c r="G651">
        <v>0</v>
      </c>
      <c r="H651" s="7" t="s">
        <v>570</v>
      </c>
      <c r="I651" s="7" t="s">
        <v>28</v>
      </c>
      <c r="J651" t="s">
        <v>29</v>
      </c>
      <c r="K651" t="s">
        <v>29</v>
      </c>
      <c r="L651" t="s">
        <v>29</v>
      </c>
      <c r="M651" t="s">
        <v>29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  <c r="U651" t="s">
        <v>20596</v>
      </c>
      <c r="V651">
        <v>1.2E-2</v>
      </c>
      <c r="W651" s="1">
        <v>42266</v>
      </c>
      <c r="X651" t="s">
        <v>20622</v>
      </c>
      <c r="Y651">
        <v>3</v>
      </c>
      <c r="Z651">
        <v>38</v>
      </c>
      <c r="AA651" t="s">
        <v>20623</v>
      </c>
      <c r="AB651">
        <v>6</v>
      </c>
      <c r="AC651" t="s">
        <v>20624</v>
      </c>
      <c r="AD651" s="10">
        <v>1.8</v>
      </c>
      <c r="AE651" s="9">
        <v>157.77000000000001</v>
      </c>
      <c r="AF651" t="str">
        <f t="shared" si="22"/>
        <v>FM6</v>
      </c>
      <c r="AG651" t="str">
        <f t="shared" si="23"/>
        <v>FQ2</v>
      </c>
    </row>
    <row r="652" spans="1:33" x14ac:dyDescent="0.3">
      <c r="A652">
        <v>18349925</v>
      </c>
      <c r="B652" s="7" t="s">
        <v>1587</v>
      </c>
      <c r="C652" s="8">
        <v>1</v>
      </c>
      <c r="D652" s="7" t="s">
        <v>23</v>
      </c>
      <c r="E652" s="7" t="s">
        <v>597</v>
      </c>
      <c r="F652">
        <v>0</v>
      </c>
      <c r="G652">
        <v>0</v>
      </c>
      <c r="H652" s="7" t="s">
        <v>556</v>
      </c>
      <c r="I652" s="7" t="s">
        <v>28</v>
      </c>
      <c r="J652" t="s">
        <v>29</v>
      </c>
      <c r="K652" t="s">
        <v>29</v>
      </c>
      <c r="L652" t="s">
        <v>29</v>
      </c>
      <c r="M652" t="s">
        <v>29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  <c r="U652" t="s">
        <v>20596</v>
      </c>
      <c r="V652">
        <v>1.2E-2</v>
      </c>
      <c r="W652" s="1">
        <v>42631</v>
      </c>
      <c r="X652" t="s">
        <v>20622</v>
      </c>
      <c r="Y652">
        <v>3</v>
      </c>
      <c r="Z652">
        <v>39</v>
      </c>
      <c r="AA652" t="s">
        <v>20630</v>
      </c>
      <c r="AB652">
        <v>0</v>
      </c>
      <c r="AC652" t="s">
        <v>20626</v>
      </c>
      <c r="AD652" s="10">
        <v>2.4</v>
      </c>
      <c r="AE652" s="9">
        <v>210.36</v>
      </c>
      <c r="AF652" t="str">
        <f t="shared" si="22"/>
        <v>FM6</v>
      </c>
      <c r="AG652" t="str">
        <f t="shared" si="23"/>
        <v>FQ2</v>
      </c>
    </row>
    <row r="653" spans="1:33" x14ac:dyDescent="0.3">
      <c r="A653">
        <v>18361522</v>
      </c>
      <c r="B653" s="7" t="s">
        <v>1589</v>
      </c>
      <c r="C653" s="8">
        <v>1</v>
      </c>
      <c r="D653" s="7" t="s">
        <v>23</v>
      </c>
      <c r="E653" s="7" t="s">
        <v>294</v>
      </c>
      <c r="F653">
        <v>0</v>
      </c>
      <c r="G653">
        <v>0</v>
      </c>
      <c r="H653" s="7" t="s">
        <v>1262</v>
      </c>
      <c r="I653" s="7" t="s">
        <v>28</v>
      </c>
      <c r="J653" t="s">
        <v>29</v>
      </c>
      <c r="K653" t="s">
        <v>29</v>
      </c>
      <c r="L653" t="s">
        <v>29</v>
      </c>
      <c r="M653" t="s">
        <v>29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  <c r="U653" t="s">
        <v>20596</v>
      </c>
      <c r="V653">
        <v>1.2E-2</v>
      </c>
      <c r="W653" s="1">
        <v>41123</v>
      </c>
      <c r="X653" t="s">
        <v>20631</v>
      </c>
      <c r="Y653">
        <v>3</v>
      </c>
      <c r="Z653">
        <v>31</v>
      </c>
      <c r="AA653" t="s">
        <v>20627</v>
      </c>
      <c r="AB653">
        <v>4</v>
      </c>
      <c r="AC653" t="s">
        <v>20626</v>
      </c>
      <c r="AD653" s="10">
        <v>4.8</v>
      </c>
      <c r="AE653" s="9">
        <v>420.72</v>
      </c>
      <c r="AF653" t="str">
        <f t="shared" si="22"/>
        <v>FM5</v>
      </c>
      <c r="AG653" t="str">
        <f t="shared" si="23"/>
        <v>FQ2</v>
      </c>
    </row>
    <row r="654" spans="1:33" x14ac:dyDescent="0.3">
      <c r="A654">
        <v>18472613</v>
      </c>
      <c r="B654" s="7" t="s">
        <v>1591</v>
      </c>
      <c r="C654" s="8">
        <v>1</v>
      </c>
      <c r="D654" s="7" t="s">
        <v>23</v>
      </c>
      <c r="E654" s="7" t="s">
        <v>25</v>
      </c>
      <c r="F654">
        <v>0</v>
      </c>
      <c r="G654">
        <v>0</v>
      </c>
      <c r="H654" s="7" t="s">
        <v>1593</v>
      </c>
      <c r="I654" s="7" t="s">
        <v>28</v>
      </c>
      <c r="J654" t="s">
        <v>29</v>
      </c>
      <c r="K654" t="s">
        <v>29</v>
      </c>
      <c r="L654" t="s">
        <v>29</v>
      </c>
      <c r="M654" t="s">
        <v>29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  <c r="U654" t="s">
        <v>20596</v>
      </c>
      <c r="V654">
        <v>1.2E-2</v>
      </c>
      <c r="W654" s="1">
        <v>40782</v>
      </c>
      <c r="X654" t="s">
        <v>20631</v>
      </c>
      <c r="Y654">
        <v>3</v>
      </c>
      <c r="Z654">
        <v>35</v>
      </c>
      <c r="AA654" t="s">
        <v>20623</v>
      </c>
      <c r="AB654">
        <v>6</v>
      </c>
      <c r="AC654" t="s">
        <v>20624</v>
      </c>
      <c r="AD654" s="10">
        <v>4.8</v>
      </c>
      <c r="AE654" s="9">
        <v>420.72</v>
      </c>
      <c r="AF654" t="str">
        <f t="shared" si="22"/>
        <v>FM5</v>
      </c>
      <c r="AG654" t="str">
        <f t="shared" si="23"/>
        <v>FQ2</v>
      </c>
    </row>
    <row r="655" spans="1:33" x14ac:dyDescent="0.3">
      <c r="A655">
        <v>18469838</v>
      </c>
      <c r="B655" s="7" t="s">
        <v>1594</v>
      </c>
      <c r="C655" s="8">
        <v>1</v>
      </c>
      <c r="D655" s="7" t="s">
        <v>23</v>
      </c>
      <c r="E655" s="7" t="s">
        <v>163</v>
      </c>
      <c r="F655">
        <v>0</v>
      </c>
      <c r="G655">
        <v>0</v>
      </c>
      <c r="H655" s="7" t="s">
        <v>1596</v>
      </c>
      <c r="I655" s="7" t="s">
        <v>28</v>
      </c>
      <c r="J655" t="s">
        <v>29</v>
      </c>
      <c r="K655" t="s">
        <v>29</v>
      </c>
      <c r="L655" t="s">
        <v>29</v>
      </c>
      <c r="M655" t="s">
        <v>29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  <c r="U655" t="s">
        <v>20596</v>
      </c>
      <c r="V655">
        <v>1.2E-2</v>
      </c>
      <c r="W655" s="1">
        <v>41856</v>
      </c>
      <c r="X655" t="s">
        <v>20631</v>
      </c>
      <c r="Y655">
        <v>3</v>
      </c>
      <c r="Z655">
        <v>32</v>
      </c>
      <c r="AA655" t="s">
        <v>20625</v>
      </c>
      <c r="AB655">
        <v>2</v>
      </c>
      <c r="AC655" t="s">
        <v>20626</v>
      </c>
      <c r="AD655" s="10">
        <v>3.6</v>
      </c>
      <c r="AE655" s="9">
        <v>315.54000000000002</v>
      </c>
      <c r="AF655" t="str">
        <f t="shared" si="22"/>
        <v>FM5</v>
      </c>
      <c r="AG655" t="str">
        <f t="shared" si="23"/>
        <v>FQ2</v>
      </c>
    </row>
    <row r="656" spans="1:33" x14ac:dyDescent="0.3">
      <c r="A656">
        <v>18421494</v>
      </c>
      <c r="B656" s="7" t="s">
        <v>877</v>
      </c>
      <c r="C656" s="8">
        <v>1</v>
      </c>
      <c r="D656" s="7" t="s">
        <v>23</v>
      </c>
      <c r="E656" s="7" t="s">
        <v>119</v>
      </c>
      <c r="F656">
        <v>0</v>
      </c>
      <c r="G656">
        <v>0</v>
      </c>
      <c r="H656" s="7" t="s">
        <v>877</v>
      </c>
      <c r="I656" s="7" t="s">
        <v>28</v>
      </c>
      <c r="J656" t="s">
        <v>29</v>
      </c>
      <c r="K656" t="s">
        <v>29</v>
      </c>
      <c r="L656" t="s">
        <v>29</v>
      </c>
      <c r="M656" t="s">
        <v>29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  <c r="U656" t="s">
        <v>20596</v>
      </c>
      <c r="V656">
        <v>1.2E-2</v>
      </c>
      <c r="W656" s="1">
        <v>42226</v>
      </c>
      <c r="X656" t="s">
        <v>20631</v>
      </c>
      <c r="Y656">
        <v>3</v>
      </c>
      <c r="Z656">
        <v>33</v>
      </c>
      <c r="AA656" t="s">
        <v>20628</v>
      </c>
      <c r="AB656">
        <v>1</v>
      </c>
      <c r="AC656" t="s">
        <v>20626</v>
      </c>
      <c r="AD656" s="10">
        <v>1.8</v>
      </c>
      <c r="AE656" s="9">
        <v>157.77000000000001</v>
      </c>
      <c r="AF656" t="str">
        <f t="shared" si="22"/>
        <v>FM5</v>
      </c>
      <c r="AG656" t="str">
        <f t="shared" si="23"/>
        <v>FQ2</v>
      </c>
    </row>
    <row r="657" spans="1:33" x14ac:dyDescent="0.3">
      <c r="A657">
        <v>311821</v>
      </c>
      <c r="B657" s="7" t="s">
        <v>1598</v>
      </c>
      <c r="C657" s="8">
        <v>1</v>
      </c>
      <c r="D657" s="7" t="s">
        <v>23</v>
      </c>
      <c r="E657" s="7" t="s">
        <v>139</v>
      </c>
      <c r="F657">
        <v>0</v>
      </c>
      <c r="G657">
        <v>0</v>
      </c>
      <c r="H657" s="7" t="s">
        <v>562</v>
      </c>
      <c r="I657" s="7" t="s">
        <v>28</v>
      </c>
      <c r="J657" t="s">
        <v>29</v>
      </c>
      <c r="K657" t="s">
        <v>29</v>
      </c>
      <c r="L657" t="s">
        <v>29</v>
      </c>
      <c r="M657" t="s">
        <v>29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  <c r="U657" t="s">
        <v>20596</v>
      </c>
      <c r="V657">
        <v>1.2E-2</v>
      </c>
      <c r="W657" s="1">
        <v>42224</v>
      </c>
      <c r="X657" t="s">
        <v>20631</v>
      </c>
      <c r="Y657">
        <v>3</v>
      </c>
      <c r="Z657">
        <v>32</v>
      </c>
      <c r="AA657" t="s">
        <v>20623</v>
      </c>
      <c r="AB657">
        <v>6</v>
      </c>
      <c r="AC657" t="s">
        <v>20624</v>
      </c>
      <c r="AD657" s="10">
        <v>4.8</v>
      </c>
      <c r="AE657" s="9">
        <v>420.72</v>
      </c>
      <c r="AF657" t="str">
        <f t="shared" si="22"/>
        <v>FM5</v>
      </c>
      <c r="AG657" t="str">
        <f t="shared" si="23"/>
        <v>FQ2</v>
      </c>
    </row>
    <row r="658" spans="1:33" x14ac:dyDescent="0.3">
      <c r="A658">
        <v>18397698</v>
      </c>
      <c r="B658" s="7" t="s">
        <v>1600</v>
      </c>
      <c r="C658" s="8">
        <v>1</v>
      </c>
      <c r="D658" s="7" t="s">
        <v>23</v>
      </c>
      <c r="E658" s="7" t="s">
        <v>718</v>
      </c>
      <c r="F658">
        <v>0</v>
      </c>
      <c r="G658">
        <v>0</v>
      </c>
      <c r="H658" s="7" t="s">
        <v>1602</v>
      </c>
      <c r="I658" s="7" t="s">
        <v>28</v>
      </c>
      <c r="J658" t="s">
        <v>29</v>
      </c>
      <c r="K658" t="s">
        <v>29</v>
      </c>
      <c r="L658" t="s">
        <v>29</v>
      </c>
      <c r="M658" t="s">
        <v>29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  <c r="U658" t="s">
        <v>20596</v>
      </c>
      <c r="V658">
        <v>1.2E-2</v>
      </c>
      <c r="W658" s="1">
        <v>40408</v>
      </c>
      <c r="X658" t="s">
        <v>20631</v>
      </c>
      <c r="Y658">
        <v>3</v>
      </c>
      <c r="Z658">
        <v>34</v>
      </c>
      <c r="AA658" t="s">
        <v>20632</v>
      </c>
      <c r="AB658">
        <v>3</v>
      </c>
      <c r="AC658" t="s">
        <v>20626</v>
      </c>
      <c r="AD658" s="10">
        <v>7.2</v>
      </c>
      <c r="AE658" s="9">
        <v>631.08000000000004</v>
      </c>
      <c r="AF658" t="str">
        <f t="shared" si="22"/>
        <v>FM5</v>
      </c>
      <c r="AG658" t="str">
        <f t="shared" si="23"/>
        <v>FQ2</v>
      </c>
    </row>
    <row r="659" spans="1:33" x14ac:dyDescent="0.3">
      <c r="A659">
        <v>18499493</v>
      </c>
      <c r="B659" s="7" t="s">
        <v>1603</v>
      </c>
      <c r="C659" s="8">
        <v>1</v>
      </c>
      <c r="D659" s="7" t="s">
        <v>23</v>
      </c>
      <c r="E659" s="7" t="s">
        <v>67</v>
      </c>
      <c r="F659">
        <v>0</v>
      </c>
      <c r="G659">
        <v>0</v>
      </c>
      <c r="H659" s="7" t="s">
        <v>580</v>
      </c>
      <c r="I659" s="7" t="s">
        <v>28</v>
      </c>
      <c r="J659" t="s">
        <v>29</v>
      </c>
      <c r="K659" t="s">
        <v>29</v>
      </c>
      <c r="L659" t="s">
        <v>29</v>
      </c>
      <c r="M659" t="s">
        <v>29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  <c r="U659" t="s">
        <v>20596</v>
      </c>
      <c r="V659">
        <v>1.2E-2</v>
      </c>
      <c r="W659" s="1">
        <v>40765</v>
      </c>
      <c r="X659" t="s">
        <v>20631</v>
      </c>
      <c r="Y659">
        <v>3</v>
      </c>
      <c r="Z659">
        <v>33</v>
      </c>
      <c r="AA659" t="s">
        <v>20632</v>
      </c>
      <c r="AB659">
        <v>3</v>
      </c>
      <c r="AC659" t="s">
        <v>20626</v>
      </c>
      <c r="AD659" s="10">
        <v>6</v>
      </c>
      <c r="AE659" s="9">
        <v>525.90000000000009</v>
      </c>
      <c r="AF659" t="str">
        <f t="shared" si="22"/>
        <v>FM5</v>
      </c>
      <c r="AG659" t="str">
        <f t="shared" si="23"/>
        <v>FQ2</v>
      </c>
    </row>
    <row r="660" spans="1:33" x14ac:dyDescent="0.3">
      <c r="A660">
        <v>18384143</v>
      </c>
      <c r="B660" s="7" t="s">
        <v>1605</v>
      </c>
      <c r="C660" s="8">
        <v>1</v>
      </c>
      <c r="D660" s="7" t="s">
        <v>23</v>
      </c>
      <c r="E660" s="7" t="s">
        <v>163</v>
      </c>
      <c r="F660">
        <v>0</v>
      </c>
      <c r="G660">
        <v>0</v>
      </c>
      <c r="H660" s="7" t="s">
        <v>575</v>
      </c>
      <c r="I660" s="7" t="s">
        <v>28</v>
      </c>
      <c r="J660" t="s">
        <v>29</v>
      </c>
      <c r="K660" t="s">
        <v>29</v>
      </c>
      <c r="L660" t="s">
        <v>29</v>
      </c>
      <c r="M660" t="s">
        <v>29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  <c r="U660" t="s">
        <v>20596</v>
      </c>
      <c r="V660">
        <v>1.2E-2</v>
      </c>
      <c r="W660" s="1">
        <v>42558</v>
      </c>
      <c r="X660" t="s">
        <v>20633</v>
      </c>
      <c r="Y660">
        <v>3</v>
      </c>
      <c r="Z660">
        <v>28</v>
      </c>
      <c r="AA660" t="s">
        <v>20627</v>
      </c>
      <c r="AB660">
        <v>4</v>
      </c>
      <c r="AC660" t="s">
        <v>20626</v>
      </c>
      <c r="AD660" s="10">
        <v>4.2</v>
      </c>
      <c r="AE660" s="9">
        <v>368.13000000000005</v>
      </c>
      <c r="AF660" t="str">
        <f t="shared" si="22"/>
        <v>FM4</v>
      </c>
      <c r="AG660" t="str">
        <f t="shared" si="23"/>
        <v>FQ2</v>
      </c>
    </row>
    <row r="661" spans="1:33" x14ac:dyDescent="0.3">
      <c r="A661">
        <v>18462257</v>
      </c>
      <c r="B661" s="7" t="s">
        <v>1607</v>
      </c>
      <c r="C661" s="8">
        <v>1</v>
      </c>
      <c r="D661" s="7" t="s">
        <v>23</v>
      </c>
      <c r="E661" s="7" t="s">
        <v>209</v>
      </c>
      <c r="F661">
        <v>0</v>
      </c>
      <c r="G661">
        <v>0</v>
      </c>
      <c r="H661" s="7" t="s">
        <v>556</v>
      </c>
      <c r="I661" s="7" t="s">
        <v>28</v>
      </c>
      <c r="J661" t="s">
        <v>29</v>
      </c>
      <c r="K661" t="s">
        <v>29</v>
      </c>
      <c r="L661" t="s">
        <v>29</v>
      </c>
      <c r="M661" t="s">
        <v>29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  <c r="U661" t="s">
        <v>20596</v>
      </c>
      <c r="V661">
        <v>1.2E-2</v>
      </c>
      <c r="W661" s="1">
        <v>43307</v>
      </c>
      <c r="X661" t="s">
        <v>20633</v>
      </c>
      <c r="Y661">
        <v>3</v>
      </c>
      <c r="Z661">
        <v>30</v>
      </c>
      <c r="AA661" t="s">
        <v>20627</v>
      </c>
      <c r="AB661">
        <v>4</v>
      </c>
      <c r="AC661" t="s">
        <v>20626</v>
      </c>
      <c r="AD661" s="10">
        <v>2.4</v>
      </c>
      <c r="AE661" s="9">
        <v>210.36</v>
      </c>
      <c r="AF661" t="str">
        <f t="shared" si="22"/>
        <v>FM4</v>
      </c>
      <c r="AG661" t="str">
        <f t="shared" si="23"/>
        <v>FQ2</v>
      </c>
    </row>
    <row r="662" spans="1:33" x14ac:dyDescent="0.3">
      <c r="A662">
        <v>18481320</v>
      </c>
      <c r="B662" s="7" t="s">
        <v>1609</v>
      </c>
      <c r="C662" s="8">
        <v>1</v>
      </c>
      <c r="D662" s="7" t="s">
        <v>23</v>
      </c>
      <c r="E662" s="7" t="s">
        <v>243</v>
      </c>
      <c r="F662">
        <v>0</v>
      </c>
      <c r="G662">
        <v>0</v>
      </c>
      <c r="H662" s="7" t="s">
        <v>480</v>
      </c>
      <c r="I662" s="7" t="s">
        <v>28</v>
      </c>
      <c r="J662" t="s">
        <v>29</v>
      </c>
      <c r="K662" t="s">
        <v>29</v>
      </c>
      <c r="L662" t="s">
        <v>29</v>
      </c>
      <c r="M662" t="s">
        <v>29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  <c r="U662" t="s">
        <v>20596</v>
      </c>
      <c r="V662">
        <v>1.2E-2</v>
      </c>
      <c r="W662" s="1">
        <v>43270</v>
      </c>
      <c r="X662" t="s">
        <v>20634</v>
      </c>
      <c r="Y662">
        <v>2</v>
      </c>
      <c r="Z662">
        <v>25</v>
      </c>
      <c r="AA662" t="s">
        <v>20625</v>
      </c>
      <c r="AB662">
        <v>2</v>
      </c>
      <c r="AC662" t="s">
        <v>20626</v>
      </c>
      <c r="AD662" s="10">
        <v>4.8</v>
      </c>
      <c r="AE662" s="9">
        <v>420.72</v>
      </c>
      <c r="AF662" t="str">
        <f t="shared" si="22"/>
        <v>FM3</v>
      </c>
      <c r="AG662" t="str">
        <f t="shared" si="23"/>
        <v>FQ1</v>
      </c>
    </row>
    <row r="663" spans="1:33" x14ac:dyDescent="0.3">
      <c r="A663">
        <v>18345506</v>
      </c>
      <c r="B663" s="7" t="s">
        <v>1611</v>
      </c>
      <c r="C663" s="8">
        <v>1</v>
      </c>
      <c r="D663" s="7" t="s">
        <v>23</v>
      </c>
      <c r="E663" s="7" t="s">
        <v>149</v>
      </c>
      <c r="F663">
        <v>0</v>
      </c>
      <c r="G663">
        <v>0</v>
      </c>
      <c r="H663" s="7" t="s">
        <v>533</v>
      </c>
      <c r="I663" s="7" t="s">
        <v>28</v>
      </c>
      <c r="J663" t="s">
        <v>29</v>
      </c>
      <c r="K663" t="s">
        <v>29</v>
      </c>
      <c r="L663" t="s">
        <v>29</v>
      </c>
      <c r="M663" t="s">
        <v>29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  <c r="U663" t="s">
        <v>20596</v>
      </c>
      <c r="V663">
        <v>1.2E-2</v>
      </c>
      <c r="W663" s="1">
        <v>42544</v>
      </c>
      <c r="X663" t="s">
        <v>20634</v>
      </c>
      <c r="Y663">
        <v>2</v>
      </c>
      <c r="Z663">
        <v>26</v>
      </c>
      <c r="AA663" t="s">
        <v>20627</v>
      </c>
      <c r="AB663">
        <v>4</v>
      </c>
      <c r="AC663" t="s">
        <v>20626</v>
      </c>
      <c r="AD663" s="10">
        <v>4.8</v>
      </c>
      <c r="AE663" s="9">
        <v>420.72</v>
      </c>
      <c r="AF663" t="str">
        <f t="shared" si="22"/>
        <v>FM3</v>
      </c>
      <c r="AG663" t="str">
        <f t="shared" si="23"/>
        <v>FQ1</v>
      </c>
    </row>
    <row r="664" spans="1:33" x14ac:dyDescent="0.3">
      <c r="A664">
        <v>18430894</v>
      </c>
      <c r="B664" s="7" t="s">
        <v>1613</v>
      </c>
      <c r="C664" s="8">
        <v>1</v>
      </c>
      <c r="D664" s="7" t="s">
        <v>23</v>
      </c>
      <c r="E664" s="7" t="s">
        <v>734</v>
      </c>
      <c r="F664">
        <v>0</v>
      </c>
      <c r="G664">
        <v>0</v>
      </c>
      <c r="H664" s="7" t="s">
        <v>562</v>
      </c>
      <c r="I664" s="7" t="s">
        <v>28</v>
      </c>
      <c r="J664" t="s">
        <v>29</v>
      </c>
      <c r="K664" t="s">
        <v>29</v>
      </c>
      <c r="L664" t="s">
        <v>29</v>
      </c>
      <c r="M664" t="s">
        <v>29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  <c r="U664" t="s">
        <v>20596</v>
      </c>
      <c r="V664">
        <v>1.2E-2</v>
      </c>
      <c r="W664" s="1">
        <v>42532</v>
      </c>
      <c r="X664" t="s">
        <v>20634</v>
      </c>
      <c r="Y664">
        <v>2</v>
      </c>
      <c r="Z664">
        <v>24</v>
      </c>
      <c r="AA664" t="s">
        <v>20623</v>
      </c>
      <c r="AB664">
        <v>6</v>
      </c>
      <c r="AC664" t="s">
        <v>20624</v>
      </c>
      <c r="AD664" s="10">
        <v>6.6000000000000005</v>
      </c>
      <c r="AE664" s="9">
        <v>578.49000000000012</v>
      </c>
      <c r="AF664" t="str">
        <f t="shared" si="22"/>
        <v>FM3</v>
      </c>
      <c r="AG664" t="str">
        <f t="shared" si="23"/>
        <v>FQ1</v>
      </c>
    </row>
    <row r="665" spans="1:33" x14ac:dyDescent="0.3">
      <c r="A665">
        <v>18456744</v>
      </c>
      <c r="B665" s="7" t="s">
        <v>1615</v>
      </c>
      <c r="C665" s="8">
        <v>1</v>
      </c>
      <c r="D665" s="7" t="s">
        <v>23</v>
      </c>
      <c r="E665" s="7" t="s">
        <v>55</v>
      </c>
      <c r="F665">
        <v>0</v>
      </c>
      <c r="G665">
        <v>0</v>
      </c>
      <c r="H665" s="7" t="s">
        <v>1616</v>
      </c>
      <c r="I665" s="7" t="s">
        <v>28</v>
      </c>
      <c r="J665" t="s">
        <v>29</v>
      </c>
      <c r="K665" t="s">
        <v>29</v>
      </c>
      <c r="L665" t="s">
        <v>29</v>
      </c>
      <c r="M665" t="s">
        <v>29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  <c r="U665" t="s">
        <v>20596</v>
      </c>
      <c r="V665">
        <v>1.2E-2</v>
      </c>
      <c r="W665" s="1">
        <v>42910</v>
      </c>
      <c r="X665" t="s">
        <v>20634</v>
      </c>
      <c r="Y665">
        <v>2</v>
      </c>
      <c r="Z665">
        <v>25</v>
      </c>
      <c r="AA665" t="s">
        <v>20623</v>
      </c>
      <c r="AB665">
        <v>6</v>
      </c>
      <c r="AC665" t="s">
        <v>20624</v>
      </c>
      <c r="AD665" s="10">
        <v>4.8</v>
      </c>
      <c r="AE665" s="9">
        <v>420.72</v>
      </c>
      <c r="AF665" t="str">
        <f t="shared" si="22"/>
        <v>FM3</v>
      </c>
      <c r="AG665" t="str">
        <f t="shared" si="23"/>
        <v>FQ1</v>
      </c>
    </row>
    <row r="666" spans="1:33" x14ac:dyDescent="0.3">
      <c r="A666">
        <v>18479012</v>
      </c>
      <c r="B666" s="7" t="s">
        <v>1617</v>
      </c>
      <c r="C666" s="8">
        <v>1</v>
      </c>
      <c r="D666" s="7" t="s">
        <v>23</v>
      </c>
      <c r="E666" s="7" t="s">
        <v>521</v>
      </c>
      <c r="F666">
        <v>0</v>
      </c>
      <c r="G666">
        <v>0</v>
      </c>
      <c r="H666" s="7" t="s">
        <v>556</v>
      </c>
      <c r="I666" s="7" t="s">
        <v>28</v>
      </c>
      <c r="J666" t="s">
        <v>29</v>
      </c>
      <c r="K666" t="s">
        <v>29</v>
      </c>
      <c r="L666" t="s">
        <v>29</v>
      </c>
      <c r="M666" t="s">
        <v>29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  <c r="U666" t="s">
        <v>20596</v>
      </c>
      <c r="V666">
        <v>1.2E-2</v>
      </c>
      <c r="W666" s="1">
        <v>40338</v>
      </c>
      <c r="X666" t="s">
        <v>20634</v>
      </c>
      <c r="Y666">
        <v>2</v>
      </c>
      <c r="Z666">
        <v>24</v>
      </c>
      <c r="AA666" t="s">
        <v>20632</v>
      </c>
      <c r="AB666">
        <v>3</v>
      </c>
      <c r="AC666" t="s">
        <v>20626</v>
      </c>
      <c r="AD666" s="10">
        <v>6</v>
      </c>
      <c r="AE666" s="9">
        <v>525.90000000000009</v>
      </c>
      <c r="AF666" t="str">
        <f t="shared" si="22"/>
        <v>FM3</v>
      </c>
      <c r="AG666" t="str">
        <f t="shared" si="23"/>
        <v>FQ1</v>
      </c>
    </row>
    <row r="667" spans="1:33" x14ac:dyDescent="0.3">
      <c r="A667">
        <v>18419682</v>
      </c>
      <c r="B667" s="7" t="s">
        <v>1618</v>
      </c>
      <c r="C667" s="8">
        <v>1</v>
      </c>
      <c r="D667" s="7" t="s">
        <v>23</v>
      </c>
      <c r="E667" s="7" t="s">
        <v>139</v>
      </c>
      <c r="F667">
        <v>0</v>
      </c>
      <c r="G667">
        <v>0</v>
      </c>
      <c r="H667" s="7" t="s">
        <v>1262</v>
      </c>
      <c r="I667" s="7" t="s">
        <v>28</v>
      </c>
      <c r="J667" t="s">
        <v>29</v>
      </c>
      <c r="K667" t="s">
        <v>29</v>
      </c>
      <c r="L667" t="s">
        <v>29</v>
      </c>
      <c r="M667" t="s">
        <v>29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  <c r="U667" t="s">
        <v>20596</v>
      </c>
      <c r="V667">
        <v>1.2E-2</v>
      </c>
      <c r="W667" s="1">
        <v>40338</v>
      </c>
      <c r="X667" t="s">
        <v>20634</v>
      </c>
      <c r="Y667">
        <v>2</v>
      </c>
      <c r="Z667">
        <v>24</v>
      </c>
      <c r="AA667" t="s">
        <v>20632</v>
      </c>
      <c r="AB667">
        <v>3</v>
      </c>
      <c r="AC667" t="s">
        <v>20626</v>
      </c>
      <c r="AD667" s="10">
        <v>3.6</v>
      </c>
      <c r="AE667" s="9">
        <v>315.54000000000002</v>
      </c>
      <c r="AF667" t="str">
        <f t="shared" si="22"/>
        <v>FM3</v>
      </c>
      <c r="AG667" t="str">
        <f t="shared" si="23"/>
        <v>FQ1</v>
      </c>
    </row>
    <row r="668" spans="1:33" x14ac:dyDescent="0.3">
      <c r="A668">
        <v>18432109</v>
      </c>
      <c r="B668" s="7" t="s">
        <v>1620</v>
      </c>
      <c r="C668" s="8">
        <v>1</v>
      </c>
      <c r="D668" s="7" t="s">
        <v>23</v>
      </c>
      <c r="E668" s="7" t="s">
        <v>897</v>
      </c>
      <c r="F668">
        <v>0</v>
      </c>
      <c r="G668">
        <v>0</v>
      </c>
      <c r="H668" s="7" t="s">
        <v>562</v>
      </c>
      <c r="I668" s="7" t="s">
        <v>28</v>
      </c>
      <c r="J668" t="s">
        <v>29</v>
      </c>
      <c r="K668" t="s">
        <v>29</v>
      </c>
      <c r="L668" t="s">
        <v>29</v>
      </c>
      <c r="M668" t="s">
        <v>29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  <c r="U668" t="s">
        <v>20596</v>
      </c>
      <c r="V668">
        <v>1.2E-2</v>
      </c>
      <c r="W668" s="1">
        <v>40352</v>
      </c>
      <c r="X668" t="s">
        <v>20634</v>
      </c>
      <c r="Y668">
        <v>2</v>
      </c>
      <c r="Z668">
        <v>26</v>
      </c>
      <c r="AA668" t="s">
        <v>20632</v>
      </c>
      <c r="AB668">
        <v>3</v>
      </c>
      <c r="AC668" t="s">
        <v>20626</v>
      </c>
      <c r="AD668" s="10">
        <v>6</v>
      </c>
      <c r="AE668" s="9">
        <v>525.90000000000009</v>
      </c>
      <c r="AF668" t="str">
        <f t="shared" si="22"/>
        <v>FM3</v>
      </c>
      <c r="AG668" t="str">
        <f t="shared" si="23"/>
        <v>FQ1</v>
      </c>
    </row>
    <row r="669" spans="1:33" x14ac:dyDescent="0.3">
      <c r="A669">
        <v>18446815</v>
      </c>
      <c r="B669" s="7" t="s">
        <v>1622</v>
      </c>
      <c r="C669" s="8">
        <v>1</v>
      </c>
      <c r="D669" s="7" t="s">
        <v>23</v>
      </c>
      <c r="E669" s="7" t="s">
        <v>1624</v>
      </c>
      <c r="F669">
        <v>0</v>
      </c>
      <c r="G669">
        <v>0</v>
      </c>
      <c r="H669" s="7" t="s">
        <v>556</v>
      </c>
      <c r="I669" s="7" t="s">
        <v>28</v>
      </c>
      <c r="J669" t="s">
        <v>29</v>
      </c>
      <c r="K669" t="s">
        <v>29</v>
      </c>
      <c r="L669" t="s">
        <v>29</v>
      </c>
      <c r="M669" t="s">
        <v>29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  <c r="U669" t="s">
        <v>20596</v>
      </c>
      <c r="V669">
        <v>1.2E-2</v>
      </c>
      <c r="W669" s="1">
        <v>41777</v>
      </c>
      <c r="X669" t="s">
        <v>20635</v>
      </c>
      <c r="Y669">
        <v>2</v>
      </c>
      <c r="Z669">
        <v>21</v>
      </c>
      <c r="AA669" t="s">
        <v>20630</v>
      </c>
      <c r="AB669">
        <v>0</v>
      </c>
      <c r="AC669" t="s">
        <v>20626</v>
      </c>
      <c r="AD669" s="10">
        <v>2.4</v>
      </c>
      <c r="AE669" s="9">
        <v>210.36</v>
      </c>
      <c r="AF669" t="str">
        <f t="shared" si="22"/>
        <v>FM2</v>
      </c>
      <c r="AG669" t="str">
        <f t="shared" si="23"/>
        <v>FQ1</v>
      </c>
    </row>
    <row r="670" spans="1:33" x14ac:dyDescent="0.3">
      <c r="A670">
        <v>18323603</v>
      </c>
      <c r="B670" s="7" t="s">
        <v>1626</v>
      </c>
      <c r="C670" s="8">
        <v>1</v>
      </c>
      <c r="D670" s="7" t="s">
        <v>23</v>
      </c>
      <c r="E670" s="7" t="s">
        <v>34</v>
      </c>
      <c r="F670">
        <v>0</v>
      </c>
      <c r="G670">
        <v>0</v>
      </c>
      <c r="H670" s="7" t="s">
        <v>562</v>
      </c>
      <c r="I670" s="7" t="s">
        <v>28</v>
      </c>
      <c r="J670" t="s">
        <v>29</v>
      </c>
      <c r="K670" t="s">
        <v>29</v>
      </c>
      <c r="L670" t="s">
        <v>29</v>
      </c>
      <c r="M670" t="s">
        <v>29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  <c r="U670" t="s">
        <v>20596</v>
      </c>
      <c r="V670">
        <v>1.2E-2</v>
      </c>
      <c r="W670" s="1">
        <v>40305</v>
      </c>
      <c r="X670" t="s">
        <v>20635</v>
      </c>
      <c r="Y670">
        <v>2</v>
      </c>
      <c r="Z670">
        <v>19</v>
      </c>
      <c r="AA670" t="s">
        <v>20629</v>
      </c>
      <c r="AB670">
        <v>5</v>
      </c>
      <c r="AC670" t="s">
        <v>20626</v>
      </c>
      <c r="AD670" s="10">
        <v>3.6</v>
      </c>
      <c r="AE670" s="9">
        <v>315.54000000000002</v>
      </c>
      <c r="AF670" t="str">
        <f t="shared" si="22"/>
        <v>FM2</v>
      </c>
      <c r="AG670" t="str">
        <f t="shared" si="23"/>
        <v>FQ1</v>
      </c>
    </row>
    <row r="671" spans="1:33" x14ac:dyDescent="0.3">
      <c r="A671">
        <v>18458348</v>
      </c>
      <c r="B671" s="7" t="s">
        <v>1628</v>
      </c>
      <c r="C671" s="8">
        <v>1</v>
      </c>
      <c r="D671" s="7" t="s">
        <v>23</v>
      </c>
      <c r="E671" s="7" t="s">
        <v>486</v>
      </c>
      <c r="F671">
        <v>0</v>
      </c>
      <c r="G671">
        <v>0</v>
      </c>
      <c r="H671" s="7" t="s">
        <v>797</v>
      </c>
      <c r="I671" s="7" t="s">
        <v>28</v>
      </c>
      <c r="J671" t="s">
        <v>29</v>
      </c>
      <c r="K671" t="s">
        <v>29</v>
      </c>
      <c r="L671" t="s">
        <v>29</v>
      </c>
      <c r="M671" t="s">
        <v>29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  <c r="U671" t="s">
        <v>20596</v>
      </c>
      <c r="V671">
        <v>1.2E-2</v>
      </c>
      <c r="W671" s="1">
        <v>41042</v>
      </c>
      <c r="X671" t="s">
        <v>20635</v>
      </c>
      <c r="Y671">
        <v>2</v>
      </c>
      <c r="Z671">
        <v>20</v>
      </c>
      <c r="AA671" t="s">
        <v>20630</v>
      </c>
      <c r="AB671">
        <v>0</v>
      </c>
      <c r="AC671" t="s">
        <v>20626</v>
      </c>
      <c r="AD671" s="10">
        <v>3.6</v>
      </c>
      <c r="AE671" s="9">
        <v>315.54000000000002</v>
      </c>
      <c r="AF671" t="str">
        <f t="shared" si="22"/>
        <v>FM2</v>
      </c>
      <c r="AG671" t="str">
        <f t="shared" si="23"/>
        <v>FQ1</v>
      </c>
    </row>
    <row r="672" spans="1:33" x14ac:dyDescent="0.3">
      <c r="A672">
        <v>18481209</v>
      </c>
      <c r="B672" s="7" t="s">
        <v>1630</v>
      </c>
      <c r="C672" s="8">
        <v>1</v>
      </c>
      <c r="D672" s="7" t="s">
        <v>23</v>
      </c>
      <c r="E672" s="7" t="s">
        <v>506</v>
      </c>
      <c r="F672">
        <v>0</v>
      </c>
      <c r="G672">
        <v>0</v>
      </c>
      <c r="H672" s="7" t="s">
        <v>1632</v>
      </c>
      <c r="I672" s="7" t="s">
        <v>28</v>
      </c>
      <c r="J672" t="s">
        <v>29</v>
      </c>
      <c r="K672" t="s">
        <v>29</v>
      </c>
      <c r="L672" t="s">
        <v>29</v>
      </c>
      <c r="M672" t="s">
        <v>29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  <c r="U672" t="s">
        <v>20596</v>
      </c>
      <c r="V672">
        <v>1.2E-2</v>
      </c>
      <c r="W672" s="1">
        <v>40320</v>
      </c>
      <c r="X672" t="s">
        <v>20635</v>
      </c>
      <c r="Y672">
        <v>2</v>
      </c>
      <c r="Z672">
        <v>21</v>
      </c>
      <c r="AA672" t="s">
        <v>20623</v>
      </c>
      <c r="AB672">
        <v>6</v>
      </c>
      <c r="AC672" t="s">
        <v>20624</v>
      </c>
      <c r="AD672" s="10">
        <v>7.2</v>
      </c>
      <c r="AE672" s="9">
        <v>631.08000000000004</v>
      </c>
      <c r="AF672" t="str">
        <f t="shared" si="22"/>
        <v>FM2</v>
      </c>
      <c r="AG672" t="str">
        <f t="shared" si="23"/>
        <v>FQ1</v>
      </c>
    </row>
    <row r="673" spans="1:33" x14ac:dyDescent="0.3">
      <c r="A673">
        <v>18442896</v>
      </c>
      <c r="B673" s="7" t="s">
        <v>1633</v>
      </c>
      <c r="C673" s="8">
        <v>1</v>
      </c>
      <c r="D673" s="7" t="s">
        <v>23</v>
      </c>
      <c r="E673" s="7" t="s">
        <v>119</v>
      </c>
      <c r="F673">
        <v>0</v>
      </c>
      <c r="G673">
        <v>0</v>
      </c>
      <c r="H673" s="7" t="s">
        <v>731</v>
      </c>
      <c r="I673" s="7" t="s">
        <v>28</v>
      </c>
      <c r="J673" t="s">
        <v>29</v>
      </c>
      <c r="K673" t="s">
        <v>29</v>
      </c>
      <c r="L673" t="s">
        <v>29</v>
      </c>
      <c r="M673" t="s">
        <v>29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  <c r="U673" t="s">
        <v>20596</v>
      </c>
      <c r="V673">
        <v>1.2E-2</v>
      </c>
      <c r="W673" s="1">
        <v>42866</v>
      </c>
      <c r="X673" t="s">
        <v>20635</v>
      </c>
      <c r="Y673">
        <v>2</v>
      </c>
      <c r="Z673">
        <v>19</v>
      </c>
      <c r="AA673" t="s">
        <v>20627</v>
      </c>
      <c r="AB673">
        <v>4</v>
      </c>
      <c r="AC673" t="s">
        <v>20626</v>
      </c>
      <c r="AD673" s="10">
        <v>1.8</v>
      </c>
      <c r="AE673" s="9">
        <v>157.77000000000001</v>
      </c>
      <c r="AF673" t="str">
        <f t="shared" si="22"/>
        <v>FM2</v>
      </c>
      <c r="AG673" t="str">
        <f t="shared" si="23"/>
        <v>FQ1</v>
      </c>
    </row>
    <row r="674" spans="1:33" x14ac:dyDescent="0.3">
      <c r="A674">
        <v>18499474</v>
      </c>
      <c r="B674" s="7" t="s">
        <v>610</v>
      </c>
      <c r="C674" s="8">
        <v>1</v>
      </c>
      <c r="D674" s="7" t="s">
        <v>23</v>
      </c>
      <c r="E674" s="7" t="s">
        <v>108</v>
      </c>
      <c r="F674">
        <v>0</v>
      </c>
      <c r="G674">
        <v>0</v>
      </c>
      <c r="H674" s="7" t="s">
        <v>611</v>
      </c>
      <c r="I674" s="7" t="s">
        <v>28</v>
      </c>
      <c r="J674" t="s">
        <v>29</v>
      </c>
      <c r="K674" t="s">
        <v>29</v>
      </c>
      <c r="L674" t="s">
        <v>29</v>
      </c>
      <c r="M674" t="s">
        <v>29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  <c r="U674" t="s">
        <v>20596</v>
      </c>
      <c r="V674">
        <v>1.2E-2</v>
      </c>
      <c r="W674" s="1">
        <v>41403</v>
      </c>
      <c r="X674" t="s">
        <v>20635</v>
      </c>
      <c r="Y674">
        <v>2</v>
      </c>
      <c r="Z674">
        <v>19</v>
      </c>
      <c r="AA674" t="s">
        <v>20627</v>
      </c>
      <c r="AB674">
        <v>4</v>
      </c>
      <c r="AC674" t="s">
        <v>20626</v>
      </c>
      <c r="AD674" s="10">
        <v>8.4</v>
      </c>
      <c r="AE674" s="9">
        <v>736.2600000000001</v>
      </c>
      <c r="AF674" t="str">
        <f t="shared" si="22"/>
        <v>FM2</v>
      </c>
      <c r="AG674" t="str">
        <f t="shared" si="23"/>
        <v>FQ1</v>
      </c>
    </row>
    <row r="675" spans="1:33" x14ac:dyDescent="0.3">
      <c r="A675">
        <v>18414500</v>
      </c>
      <c r="B675" s="7" t="s">
        <v>1636</v>
      </c>
      <c r="C675" s="8">
        <v>1</v>
      </c>
      <c r="D675" s="7" t="s">
        <v>23</v>
      </c>
      <c r="E675" s="7" t="s">
        <v>139</v>
      </c>
      <c r="F675">
        <v>0</v>
      </c>
      <c r="G675">
        <v>0</v>
      </c>
      <c r="H675" s="7" t="s">
        <v>609</v>
      </c>
      <c r="I675" s="7" t="s">
        <v>28</v>
      </c>
      <c r="J675" t="s">
        <v>29</v>
      </c>
      <c r="K675" t="s">
        <v>29</v>
      </c>
      <c r="L675" t="s">
        <v>29</v>
      </c>
      <c r="M675" t="s">
        <v>29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  <c r="U675" t="s">
        <v>20596</v>
      </c>
      <c r="V675">
        <v>1.2E-2</v>
      </c>
      <c r="W675" s="1">
        <v>41415</v>
      </c>
      <c r="X675" t="s">
        <v>20635</v>
      </c>
      <c r="Y675">
        <v>2</v>
      </c>
      <c r="Z675">
        <v>21</v>
      </c>
      <c r="AA675" t="s">
        <v>20625</v>
      </c>
      <c r="AB675">
        <v>2</v>
      </c>
      <c r="AC675" t="s">
        <v>20626</v>
      </c>
      <c r="AD675" s="10">
        <v>3.6</v>
      </c>
      <c r="AE675" s="9">
        <v>315.54000000000002</v>
      </c>
      <c r="AF675" t="str">
        <f t="shared" si="22"/>
        <v>FM2</v>
      </c>
      <c r="AG675" t="str">
        <f t="shared" si="23"/>
        <v>FQ1</v>
      </c>
    </row>
    <row r="676" spans="1:33" x14ac:dyDescent="0.3">
      <c r="A676">
        <v>18424207</v>
      </c>
      <c r="B676" s="7" t="s">
        <v>1638</v>
      </c>
      <c r="C676" s="8">
        <v>1</v>
      </c>
      <c r="D676" s="7" t="s">
        <v>23</v>
      </c>
      <c r="E676" s="7" t="s">
        <v>67</v>
      </c>
      <c r="F676">
        <v>0</v>
      </c>
      <c r="G676">
        <v>0</v>
      </c>
      <c r="H676" s="7" t="s">
        <v>797</v>
      </c>
      <c r="I676" s="7" t="s">
        <v>28</v>
      </c>
      <c r="J676" t="s">
        <v>29</v>
      </c>
      <c r="K676" t="s">
        <v>29</v>
      </c>
      <c r="L676" t="s">
        <v>29</v>
      </c>
      <c r="M676" t="s">
        <v>29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  <c r="U676" t="s">
        <v>20596</v>
      </c>
      <c r="V676">
        <v>1.2E-2</v>
      </c>
      <c r="W676" s="1">
        <v>41412</v>
      </c>
      <c r="X676" t="s">
        <v>20635</v>
      </c>
      <c r="Y676">
        <v>2</v>
      </c>
      <c r="Z676">
        <v>20</v>
      </c>
      <c r="AA676" t="s">
        <v>20623</v>
      </c>
      <c r="AB676">
        <v>6</v>
      </c>
      <c r="AC676" t="s">
        <v>20624</v>
      </c>
      <c r="AD676" s="10">
        <v>1.8</v>
      </c>
      <c r="AE676" s="9">
        <v>157.77000000000001</v>
      </c>
      <c r="AF676" t="str">
        <f t="shared" si="22"/>
        <v>FM2</v>
      </c>
      <c r="AG676" t="str">
        <f t="shared" si="23"/>
        <v>FQ1</v>
      </c>
    </row>
    <row r="677" spans="1:33" x14ac:dyDescent="0.3">
      <c r="A677">
        <v>18429386</v>
      </c>
      <c r="B677" s="7" t="s">
        <v>1640</v>
      </c>
      <c r="C677" s="8">
        <v>1</v>
      </c>
      <c r="D677" s="7" t="s">
        <v>23</v>
      </c>
      <c r="E677" s="7" t="s">
        <v>67</v>
      </c>
      <c r="F677">
        <v>0</v>
      </c>
      <c r="G677">
        <v>0</v>
      </c>
      <c r="H677" s="7" t="s">
        <v>1642</v>
      </c>
      <c r="I677" s="7" t="s">
        <v>28</v>
      </c>
      <c r="J677" t="s">
        <v>29</v>
      </c>
      <c r="K677" t="s">
        <v>29</v>
      </c>
      <c r="L677" t="s">
        <v>29</v>
      </c>
      <c r="M677" t="s">
        <v>29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  <c r="U677" t="s">
        <v>20596</v>
      </c>
      <c r="V677">
        <v>1.2E-2</v>
      </c>
      <c r="W677" s="1">
        <v>42506</v>
      </c>
      <c r="X677" t="s">
        <v>20635</v>
      </c>
      <c r="Y677">
        <v>2</v>
      </c>
      <c r="Z677">
        <v>21</v>
      </c>
      <c r="AA677" t="s">
        <v>20628</v>
      </c>
      <c r="AB677">
        <v>1</v>
      </c>
      <c r="AC677" t="s">
        <v>20626</v>
      </c>
      <c r="AD677" s="10">
        <v>1.2</v>
      </c>
      <c r="AE677" s="9">
        <v>105.18</v>
      </c>
      <c r="AF677" t="str">
        <f t="shared" si="22"/>
        <v>FM2</v>
      </c>
      <c r="AG677" t="str">
        <f t="shared" si="23"/>
        <v>FQ1</v>
      </c>
    </row>
    <row r="678" spans="1:33" x14ac:dyDescent="0.3">
      <c r="A678">
        <v>18418276</v>
      </c>
      <c r="B678" s="7" t="s">
        <v>1643</v>
      </c>
      <c r="C678" s="8">
        <v>1</v>
      </c>
      <c r="D678" s="7" t="s">
        <v>23</v>
      </c>
      <c r="E678" s="7" t="s">
        <v>214</v>
      </c>
      <c r="F678">
        <v>0</v>
      </c>
      <c r="G678">
        <v>0</v>
      </c>
      <c r="H678" s="7" t="s">
        <v>739</v>
      </c>
      <c r="I678" s="7" t="s">
        <v>28</v>
      </c>
      <c r="J678" t="s">
        <v>29</v>
      </c>
      <c r="K678" t="s">
        <v>29</v>
      </c>
      <c r="L678" t="s">
        <v>29</v>
      </c>
      <c r="M678" t="s">
        <v>29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  <c r="U678" t="s">
        <v>20596</v>
      </c>
      <c r="V678">
        <v>1.2E-2</v>
      </c>
      <c r="W678" s="1">
        <v>41415</v>
      </c>
      <c r="X678" t="s">
        <v>20635</v>
      </c>
      <c r="Y678">
        <v>2</v>
      </c>
      <c r="Z678">
        <v>21</v>
      </c>
      <c r="AA678" t="s">
        <v>20625</v>
      </c>
      <c r="AB678">
        <v>2</v>
      </c>
      <c r="AC678" t="s">
        <v>20626</v>
      </c>
      <c r="AD678" s="10">
        <v>6</v>
      </c>
      <c r="AE678" s="9">
        <v>525.90000000000009</v>
      </c>
      <c r="AF678" t="str">
        <f t="shared" si="22"/>
        <v>FM2</v>
      </c>
      <c r="AG678" t="str">
        <f t="shared" si="23"/>
        <v>FQ1</v>
      </c>
    </row>
    <row r="679" spans="1:33" x14ac:dyDescent="0.3">
      <c r="A679">
        <v>18466971</v>
      </c>
      <c r="B679" s="7" t="s">
        <v>891</v>
      </c>
      <c r="C679" s="8">
        <v>1</v>
      </c>
      <c r="D679" s="7" t="s">
        <v>23</v>
      </c>
      <c r="E679" s="7" t="s">
        <v>149</v>
      </c>
      <c r="F679">
        <v>0</v>
      </c>
      <c r="G679">
        <v>0</v>
      </c>
      <c r="H679" s="7" t="s">
        <v>500</v>
      </c>
      <c r="I679" s="7" t="s">
        <v>28</v>
      </c>
      <c r="J679" t="s">
        <v>29</v>
      </c>
      <c r="K679" t="s">
        <v>29</v>
      </c>
      <c r="L679" t="s">
        <v>29</v>
      </c>
      <c r="M679" t="s">
        <v>29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  <c r="U679" t="s">
        <v>20596</v>
      </c>
      <c r="V679">
        <v>1.2E-2</v>
      </c>
      <c r="W679" s="1">
        <v>42834</v>
      </c>
      <c r="X679" t="s">
        <v>20636</v>
      </c>
      <c r="Y679">
        <v>2</v>
      </c>
      <c r="Z679">
        <v>15</v>
      </c>
      <c r="AA679" t="s">
        <v>20630</v>
      </c>
      <c r="AB679">
        <v>0</v>
      </c>
      <c r="AC679" t="s">
        <v>20626</v>
      </c>
      <c r="AD679" s="10">
        <v>5.4</v>
      </c>
      <c r="AE679" s="9">
        <v>473.31000000000006</v>
      </c>
      <c r="AF679" t="str">
        <f t="shared" si="22"/>
        <v>FM1</v>
      </c>
      <c r="AG679" t="str">
        <f t="shared" si="23"/>
        <v>FQ1</v>
      </c>
    </row>
    <row r="680" spans="1:33" x14ac:dyDescent="0.3">
      <c r="A680">
        <v>18331598</v>
      </c>
      <c r="B680" s="7" t="s">
        <v>1646</v>
      </c>
      <c r="C680" s="8">
        <v>1</v>
      </c>
      <c r="D680" s="7" t="s">
        <v>23</v>
      </c>
      <c r="E680" s="7" t="s">
        <v>334</v>
      </c>
      <c r="F680">
        <v>0</v>
      </c>
      <c r="G680">
        <v>0</v>
      </c>
      <c r="H680" s="7" t="s">
        <v>559</v>
      </c>
      <c r="I680" s="7" t="s">
        <v>28</v>
      </c>
      <c r="J680" t="s">
        <v>29</v>
      </c>
      <c r="K680" t="s">
        <v>29</v>
      </c>
      <c r="L680" t="s">
        <v>29</v>
      </c>
      <c r="M680" t="s">
        <v>29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  <c r="U680" t="s">
        <v>20596</v>
      </c>
      <c r="V680">
        <v>1.2E-2</v>
      </c>
      <c r="W680" s="1">
        <v>42830</v>
      </c>
      <c r="X680" t="s">
        <v>20636</v>
      </c>
      <c r="Y680">
        <v>2</v>
      </c>
      <c r="Z680">
        <v>14</v>
      </c>
      <c r="AA680" t="s">
        <v>20632</v>
      </c>
      <c r="AB680">
        <v>3</v>
      </c>
      <c r="AC680" t="s">
        <v>20626</v>
      </c>
      <c r="AD680" s="10">
        <v>5.4</v>
      </c>
      <c r="AE680" s="9">
        <v>473.31000000000006</v>
      </c>
      <c r="AF680" t="str">
        <f t="shared" si="22"/>
        <v>FM1</v>
      </c>
      <c r="AG680" t="str">
        <f t="shared" si="23"/>
        <v>FQ1</v>
      </c>
    </row>
    <row r="681" spans="1:33" x14ac:dyDescent="0.3">
      <c r="A681">
        <v>18472612</v>
      </c>
      <c r="B681" s="7" t="s">
        <v>1648</v>
      </c>
      <c r="C681" s="8">
        <v>1</v>
      </c>
      <c r="D681" s="7" t="s">
        <v>23</v>
      </c>
      <c r="E681" s="7" t="s">
        <v>119</v>
      </c>
      <c r="F681">
        <v>0</v>
      </c>
      <c r="G681">
        <v>0</v>
      </c>
      <c r="H681" s="7" t="s">
        <v>927</v>
      </c>
      <c r="I681" s="7" t="s">
        <v>28</v>
      </c>
      <c r="J681" t="s">
        <v>29</v>
      </c>
      <c r="K681" t="s">
        <v>29</v>
      </c>
      <c r="L681" t="s">
        <v>29</v>
      </c>
      <c r="M681" t="s">
        <v>29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  <c r="U681" t="s">
        <v>20596</v>
      </c>
      <c r="V681">
        <v>1.2E-2</v>
      </c>
      <c r="W681" s="1">
        <v>40648</v>
      </c>
      <c r="X681" t="s">
        <v>20636</v>
      </c>
      <c r="Y681">
        <v>2</v>
      </c>
      <c r="Z681">
        <v>16</v>
      </c>
      <c r="AA681" t="s">
        <v>20629</v>
      </c>
      <c r="AB681">
        <v>5</v>
      </c>
      <c r="AC681" t="s">
        <v>20626</v>
      </c>
      <c r="AD681" s="10">
        <v>2.4</v>
      </c>
      <c r="AE681" s="9">
        <v>210.36</v>
      </c>
      <c r="AF681" t="str">
        <f t="shared" si="22"/>
        <v>FM1</v>
      </c>
      <c r="AG681" t="str">
        <f t="shared" si="23"/>
        <v>FQ1</v>
      </c>
    </row>
    <row r="682" spans="1:33" x14ac:dyDescent="0.3">
      <c r="A682">
        <v>18434072</v>
      </c>
      <c r="B682" s="7" t="s">
        <v>1650</v>
      </c>
      <c r="C682" s="8">
        <v>1</v>
      </c>
      <c r="D682" s="7" t="s">
        <v>23</v>
      </c>
      <c r="E682" s="7" t="s">
        <v>92</v>
      </c>
      <c r="F682">
        <v>0</v>
      </c>
      <c r="G682">
        <v>0</v>
      </c>
      <c r="H682" s="7" t="s">
        <v>480</v>
      </c>
      <c r="I682" s="7" t="s">
        <v>28</v>
      </c>
      <c r="J682" t="s">
        <v>29</v>
      </c>
      <c r="K682" t="s">
        <v>29</v>
      </c>
      <c r="L682" t="s">
        <v>29</v>
      </c>
      <c r="M682" t="s">
        <v>29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  <c r="U682" t="s">
        <v>20596</v>
      </c>
      <c r="V682">
        <v>1.2E-2</v>
      </c>
      <c r="W682" s="1">
        <v>41733</v>
      </c>
      <c r="X682" t="s">
        <v>20636</v>
      </c>
      <c r="Y682">
        <v>2</v>
      </c>
      <c r="Z682">
        <v>14</v>
      </c>
      <c r="AA682" t="s">
        <v>20629</v>
      </c>
      <c r="AB682">
        <v>5</v>
      </c>
      <c r="AC682" t="s">
        <v>20626</v>
      </c>
      <c r="AD682" s="10">
        <v>2.4</v>
      </c>
      <c r="AE682" s="9">
        <v>210.36</v>
      </c>
      <c r="AF682" t="str">
        <f t="shared" si="22"/>
        <v>FM1</v>
      </c>
      <c r="AG682" t="str">
        <f t="shared" si="23"/>
        <v>FQ1</v>
      </c>
    </row>
    <row r="683" spans="1:33" x14ac:dyDescent="0.3">
      <c r="A683">
        <v>18398593</v>
      </c>
      <c r="B683" s="7" t="s">
        <v>1652</v>
      </c>
      <c r="C683" s="8">
        <v>1</v>
      </c>
      <c r="D683" s="7" t="s">
        <v>23</v>
      </c>
      <c r="E683" s="7" t="s">
        <v>197</v>
      </c>
      <c r="F683">
        <v>0</v>
      </c>
      <c r="G683">
        <v>0</v>
      </c>
      <c r="H683" s="7" t="s">
        <v>480</v>
      </c>
      <c r="I683" s="7" t="s">
        <v>28</v>
      </c>
      <c r="J683" t="s">
        <v>29</v>
      </c>
      <c r="K683" t="s">
        <v>29</v>
      </c>
      <c r="L683" t="s">
        <v>29</v>
      </c>
      <c r="M683" t="s">
        <v>29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  <c r="U683" t="s">
        <v>20596</v>
      </c>
      <c r="V683">
        <v>1.2E-2</v>
      </c>
      <c r="W683" s="1">
        <v>41386</v>
      </c>
      <c r="X683" t="s">
        <v>20636</v>
      </c>
      <c r="Y683">
        <v>2</v>
      </c>
      <c r="Z683">
        <v>17</v>
      </c>
      <c r="AA683" t="s">
        <v>20628</v>
      </c>
      <c r="AB683">
        <v>1</v>
      </c>
      <c r="AC683" t="s">
        <v>20626</v>
      </c>
      <c r="AD683" s="10">
        <v>6</v>
      </c>
      <c r="AE683" s="9">
        <v>525.90000000000009</v>
      </c>
      <c r="AF683" t="str">
        <f t="shared" si="22"/>
        <v>FM1</v>
      </c>
      <c r="AG683" t="str">
        <f t="shared" si="23"/>
        <v>FQ1</v>
      </c>
    </row>
    <row r="684" spans="1:33" x14ac:dyDescent="0.3">
      <c r="A684">
        <v>18463999</v>
      </c>
      <c r="B684" s="7" t="s">
        <v>1654</v>
      </c>
      <c r="C684" s="8">
        <v>1</v>
      </c>
      <c r="D684" s="7" t="s">
        <v>23</v>
      </c>
      <c r="E684" s="7" t="s">
        <v>408</v>
      </c>
      <c r="F684">
        <v>0</v>
      </c>
      <c r="G684">
        <v>0</v>
      </c>
      <c r="H684" s="7" t="s">
        <v>567</v>
      </c>
      <c r="I684" s="7" t="s">
        <v>28</v>
      </c>
      <c r="J684" t="s">
        <v>29</v>
      </c>
      <c r="K684" t="s">
        <v>29</v>
      </c>
      <c r="L684" t="s">
        <v>29</v>
      </c>
      <c r="M684" t="s">
        <v>29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  <c r="U684" t="s">
        <v>20596</v>
      </c>
      <c r="V684">
        <v>1.2E-2</v>
      </c>
      <c r="W684" s="1">
        <v>43193</v>
      </c>
      <c r="X684" t="s">
        <v>20636</v>
      </c>
      <c r="Y684">
        <v>2</v>
      </c>
      <c r="Z684">
        <v>14</v>
      </c>
      <c r="AA684" t="s">
        <v>20625</v>
      </c>
      <c r="AB684">
        <v>2</v>
      </c>
      <c r="AC684" t="s">
        <v>20626</v>
      </c>
      <c r="AD684" s="10">
        <v>6</v>
      </c>
      <c r="AE684" s="9">
        <v>525.90000000000009</v>
      </c>
      <c r="AF684" t="str">
        <f t="shared" si="22"/>
        <v>FM1</v>
      </c>
      <c r="AG684" t="str">
        <f t="shared" si="23"/>
        <v>FQ1</v>
      </c>
    </row>
    <row r="685" spans="1:33" x14ac:dyDescent="0.3">
      <c r="A685">
        <v>305402</v>
      </c>
      <c r="B685" s="7" t="s">
        <v>1656</v>
      </c>
      <c r="C685" s="8">
        <v>1</v>
      </c>
      <c r="D685" s="7" t="s">
        <v>23</v>
      </c>
      <c r="E685" s="7" t="s">
        <v>334</v>
      </c>
      <c r="F685">
        <v>0</v>
      </c>
      <c r="G685">
        <v>0</v>
      </c>
      <c r="H685" s="7" t="s">
        <v>562</v>
      </c>
      <c r="I685" s="7" t="s">
        <v>28</v>
      </c>
      <c r="J685" t="s">
        <v>29</v>
      </c>
      <c r="K685" t="s">
        <v>29</v>
      </c>
      <c r="L685" t="s">
        <v>29</v>
      </c>
      <c r="M685" t="s">
        <v>29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  <c r="U685" t="s">
        <v>20596</v>
      </c>
      <c r="V685">
        <v>1.2E-2</v>
      </c>
      <c r="W685" s="1">
        <v>40254</v>
      </c>
      <c r="X685" t="s">
        <v>20637</v>
      </c>
      <c r="Y685">
        <v>1</v>
      </c>
      <c r="Z685">
        <v>12</v>
      </c>
      <c r="AA685" t="s">
        <v>20632</v>
      </c>
      <c r="AB685">
        <v>3</v>
      </c>
      <c r="AC685" t="s">
        <v>20626</v>
      </c>
      <c r="AD685" s="10">
        <v>6</v>
      </c>
      <c r="AE685" s="9">
        <v>525.90000000000009</v>
      </c>
      <c r="AF685" t="str">
        <f t="shared" si="22"/>
        <v>FM12</v>
      </c>
      <c r="AG685" t="str">
        <f t="shared" si="23"/>
        <v>FQ4</v>
      </c>
    </row>
    <row r="686" spans="1:33" x14ac:dyDescent="0.3">
      <c r="A686">
        <v>18415664</v>
      </c>
      <c r="B686" s="7" t="s">
        <v>1658</v>
      </c>
      <c r="C686" s="8">
        <v>1</v>
      </c>
      <c r="D686" s="7" t="s">
        <v>23</v>
      </c>
      <c r="E686" s="7" t="s">
        <v>334</v>
      </c>
      <c r="F686">
        <v>0</v>
      </c>
      <c r="G686">
        <v>0</v>
      </c>
      <c r="H686" s="7" t="s">
        <v>567</v>
      </c>
      <c r="I686" s="7" t="s">
        <v>28</v>
      </c>
      <c r="J686" t="s">
        <v>29</v>
      </c>
      <c r="K686" t="s">
        <v>29</v>
      </c>
      <c r="L686" t="s">
        <v>29</v>
      </c>
      <c r="M686" t="s">
        <v>29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  <c r="U686" t="s">
        <v>20596</v>
      </c>
      <c r="V686">
        <v>1.2E-2</v>
      </c>
      <c r="W686" s="1">
        <v>41707</v>
      </c>
      <c r="X686" t="s">
        <v>20637</v>
      </c>
      <c r="Y686">
        <v>1</v>
      </c>
      <c r="Z686">
        <v>11</v>
      </c>
      <c r="AA686" t="s">
        <v>20630</v>
      </c>
      <c r="AB686">
        <v>0</v>
      </c>
      <c r="AC686" t="s">
        <v>20626</v>
      </c>
      <c r="AD686" s="10">
        <v>3</v>
      </c>
      <c r="AE686" s="9">
        <v>262.95000000000005</v>
      </c>
      <c r="AF686" t="str">
        <f t="shared" si="22"/>
        <v>FM12</v>
      </c>
      <c r="AG686" t="str">
        <f t="shared" si="23"/>
        <v>FQ4</v>
      </c>
    </row>
    <row r="687" spans="1:33" x14ac:dyDescent="0.3">
      <c r="A687">
        <v>18057803</v>
      </c>
      <c r="B687" s="7" t="s">
        <v>1660</v>
      </c>
      <c r="C687" s="8">
        <v>1</v>
      </c>
      <c r="D687" s="7" t="s">
        <v>23</v>
      </c>
      <c r="E687" s="7" t="s">
        <v>119</v>
      </c>
      <c r="F687">
        <v>0</v>
      </c>
      <c r="G687">
        <v>0</v>
      </c>
      <c r="H687" s="7" t="s">
        <v>562</v>
      </c>
      <c r="I687" s="7" t="s">
        <v>28</v>
      </c>
      <c r="J687" t="s">
        <v>29</v>
      </c>
      <c r="K687" t="s">
        <v>29</v>
      </c>
      <c r="L687" t="s">
        <v>29</v>
      </c>
      <c r="M687" t="s">
        <v>29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  <c r="U687" t="s">
        <v>20596</v>
      </c>
      <c r="V687">
        <v>1.2E-2</v>
      </c>
      <c r="W687" s="1">
        <v>43178</v>
      </c>
      <c r="X687" t="s">
        <v>20637</v>
      </c>
      <c r="Y687">
        <v>1</v>
      </c>
      <c r="Z687">
        <v>12</v>
      </c>
      <c r="AA687" t="s">
        <v>20628</v>
      </c>
      <c r="AB687">
        <v>1</v>
      </c>
      <c r="AC687" t="s">
        <v>20626</v>
      </c>
      <c r="AD687" s="10">
        <v>3.6</v>
      </c>
      <c r="AE687" s="9">
        <v>315.54000000000002</v>
      </c>
      <c r="AF687" t="str">
        <f t="shared" si="22"/>
        <v>FM12</v>
      </c>
      <c r="AG687" t="str">
        <f t="shared" si="23"/>
        <v>FQ4</v>
      </c>
    </row>
    <row r="688" spans="1:33" x14ac:dyDescent="0.3">
      <c r="A688">
        <v>18360957</v>
      </c>
      <c r="B688" s="7" t="s">
        <v>1662</v>
      </c>
      <c r="C688" s="8">
        <v>1</v>
      </c>
      <c r="D688" s="7" t="s">
        <v>23</v>
      </c>
      <c r="E688" s="7" t="s">
        <v>119</v>
      </c>
      <c r="F688">
        <v>0</v>
      </c>
      <c r="G688">
        <v>0</v>
      </c>
      <c r="H688" s="7" t="s">
        <v>562</v>
      </c>
      <c r="I688" s="7" t="s">
        <v>28</v>
      </c>
      <c r="J688" t="s">
        <v>29</v>
      </c>
      <c r="K688" t="s">
        <v>29</v>
      </c>
      <c r="L688" t="s">
        <v>29</v>
      </c>
      <c r="M688" t="s">
        <v>29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  <c r="U688" t="s">
        <v>20596</v>
      </c>
      <c r="V688">
        <v>1.2E-2</v>
      </c>
      <c r="W688" s="1">
        <v>40991</v>
      </c>
      <c r="X688" t="s">
        <v>20637</v>
      </c>
      <c r="Y688">
        <v>1</v>
      </c>
      <c r="Z688">
        <v>12</v>
      </c>
      <c r="AA688" t="s">
        <v>20629</v>
      </c>
      <c r="AB688">
        <v>5</v>
      </c>
      <c r="AC688" t="s">
        <v>20626</v>
      </c>
      <c r="AD688" s="10">
        <v>3.6</v>
      </c>
      <c r="AE688" s="9">
        <v>315.54000000000002</v>
      </c>
      <c r="AF688" t="str">
        <f t="shared" si="22"/>
        <v>FM12</v>
      </c>
      <c r="AG688" t="str">
        <f t="shared" si="23"/>
        <v>FQ4</v>
      </c>
    </row>
    <row r="689" spans="1:33" x14ac:dyDescent="0.3">
      <c r="A689">
        <v>18474850</v>
      </c>
      <c r="B689" s="7" t="s">
        <v>1663</v>
      </c>
      <c r="C689" s="8">
        <v>1</v>
      </c>
      <c r="D689" s="7" t="s">
        <v>23</v>
      </c>
      <c r="E689" s="7" t="s">
        <v>98</v>
      </c>
      <c r="F689">
        <v>0</v>
      </c>
      <c r="G689">
        <v>0</v>
      </c>
      <c r="H689" s="7" t="s">
        <v>1665</v>
      </c>
      <c r="I689" s="7" t="s">
        <v>28</v>
      </c>
      <c r="J689" t="s">
        <v>29</v>
      </c>
      <c r="K689" t="s">
        <v>29</v>
      </c>
      <c r="L689" t="s">
        <v>29</v>
      </c>
      <c r="M689" t="s">
        <v>29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  <c r="U689" t="s">
        <v>20596</v>
      </c>
      <c r="V689">
        <v>1.2E-2</v>
      </c>
      <c r="W689" s="1">
        <v>43160</v>
      </c>
      <c r="X689" t="s">
        <v>20637</v>
      </c>
      <c r="Y689">
        <v>1</v>
      </c>
      <c r="Z689">
        <v>9</v>
      </c>
      <c r="AA689" t="s">
        <v>20627</v>
      </c>
      <c r="AB689">
        <v>4</v>
      </c>
      <c r="AC689" t="s">
        <v>20626</v>
      </c>
      <c r="AD689" s="10">
        <v>1.8</v>
      </c>
      <c r="AE689" s="9">
        <v>157.77000000000001</v>
      </c>
      <c r="AF689" t="str">
        <f t="shared" si="22"/>
        <v>FM12</v>
      </c>
      <c r="AG689" t="str">
        <f t="shared" si="23"/>
        <v>FQ4</v>
      </c>
    </row>
    <row r="690" spans="1:33" x14ac:dyDescent="0.3">
      <c r="A690">
        <v>18469682</v>
      </c>
      <c r="B690" s="7" t="s">
        <v>1666</v>
      </c>
      <c r="C690" s="8">
        <v>1</v>
      </c>
      <c r="D690" s="7" t="s">
        <v>23</v>
      </c>
      <c r="E690" s="7" t="s">
        <v>327</v>
      </c>
      <c r="F690">
        <v>0</v>
      </c>
      <c r="G690">
        <v>0</v>
      </c>
      <c r="H690" s="7" t="s">
        <v>1311</v>
      </c>
      <c r="I690" s="7" t="s">
        <v>28</v>
      </c>
      <c r="J690" t="s">
        <v>29</v>
      </c>
      <c r="K690" t="s">
        <v>29</v>
      </c>
      <c r="L690" t="s">
        <v>29</v>
      </c>
      <c r="M690" t="s">
        <v>29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  <c r="U690" t="s">
        <v>20596</v>
      </c>
      <c r="V690">
        <v>1.2E-2</v>
      </c>
      <c r="W690" s="1">
        <v>41690</v>
      </c>
      <c r="X690" t="s">
        <v>20638</v>
      </c>
      <c r="Y690">
        <v>1</v>
      </c>
      <c r="Z690">
        <v>8</v>
      </c>
      <c r="AA690" t="s">
        <v>20627</v>
      </c>
      <c r="AB690">
        <v>4</v>
      </c>
      <c r="AC690" t="s">
        <v>20626</v>
      </c>
      <c r="AD690" s="10">
        <v>3.6</v>
      </c>
      <c r="AE690" s="9">
        <v>315.54000000000002</v>
      </c>
      <c r="AF690" t="str">
        <f t="shared" si="22"/>
        <v>FM11</v>
      </c>
      <c r="AG690" t="str">
        <f t="shared" si="23"/>
        <v>FQ4</v>
      </c>
    </row>
    <row r="691" spans="1:33" x14ac:dyDescent="0.3">
      <c r="A691">
        <v>18427222</v>
      </c>
      <c r="B691" s="7" t="s">
        <v>1668</v>
      </c>
      <c r="C691" s="8">
        <v>1</v>
      </c>
      <c r="D691" s="7" t="s">
        <v>23</v>
      </c>
      <c r="E691" s="7" t="s">
        <v>334</v>
      </c>
      <c r="F691">
        <v>0</v>
      </c>
      <c r="G691">
        <v>0</v>
      </c>
      <c r="H691" s="7" t="s">
        <v>523</v>
      </c>
      <c r="I691" s="7" t="s">
        <v>28</v>
      </c>
      <c r="J691" t="s">
        <v>29</v>
      </c>
      <c r="K691" t="s">
        <v>29</v>
      </c>
      <c r="L691" t="s">
        <v>29</v>
      </c>
      <c r="M691" t="s">
        <v>29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  <c r="U691" t="s">
        <v>20596</v>
      </c>
      <c r="V691">
        <v>1.2E-2</v>
      </c>
      <c r="W691" s="1">
        <v>42784</v>
      </c>
      <c r="X691" t="s">
        <v>20638</v>
      </c>
      <c r="Y691">
        <v>1</v>
      </c>
      <c r="Z691">
        <v>7</v>
      </c>
      <c r="AA691" t="s">
        <v>20623</v>
      </c>
      <c r="AB691">
        <v>6</v>
      </c>
      <c r="AC691" t="s">
        <v>20624</v>
      </c>
      <c r="AD691" s="10">
        <v>3.6</v>
      </c>
      <c r="AE691" s="9">
        <v>315.54000000000002</v>
      </c>
      <c r="AF691" t="str">
        <f t="shared" si="22"/>
        <v>FM11</v>
      </c>
      <c r="AG691" t="str">
        <f t="shared" si="23"/>
        <v>FQ4</v>
      </c>
    </row>
    <row r="692" spans="1:33" x14ac:dyDescent="0.3">
      <c r="A692">
        <v>18499482</v>
      </c>
      <c r="B692" s="7" t="s">
        <v>1670</v>
      </c>
      <c r="C692" s="8">
        <v>1</v>
      </c>
      <c r="D692" s="7" t="s">
        <v>23</v>
      </c>
      <c r="E692" s="7" t="s">
        <v>300</v>
      </c>
      <c r="F692">
        <v>0</v>
      </c>
      <c r="G692">
        <v>0</v>
      </c>
      <c r="H692" s="7" t="s">
        <v>1672</v>
      </c>
      <c r="I692" s="7" t="s">
        <v>28</v>
      </c>
      <c r="J692" t="s">
        <v>29</v>
      </c>
      <c r="K692" t="s">
        <v>29</v>
      </c>
      <c r="L692" t="s">
        <v>29</v>
      </c>
      <c r="M692" t="s">
        <v>29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  <c r="U692" t="s">
        <v>20596</v>
      </c>
      <c r="V692">
        <v>1.2E-2</v>
      </c>
      <c r="W692" s="1">
        <v>41331</v>
      </c>
      <c r="X692" t="s">
        <v>20638</v>
      </c>
      <c r="Y692">
        <v>1</v>
      </c>
      <c r="Z692">
        <v>9</v>
      </c>
      <c r="AA692" t="s">
        <v>20625</v>
      </c>
      <c r="AB692">
        <v>2</v>
      </c>
      <c r="AC692" t="s">
        <v>20626</v>
      </c>
      <c r="AD692" s="10">
        <v>6</v>
      </c>
      <c r="AE692" s="9">
        <v>525.90000000000009</v>
      </c>
      <c r="AF692" t="str">
        <f t="shared" si="22"/>
        <v>FM11</v>
      </c>
      <c r="AG692" t="str">
        <f t="shared" si="23"/>
        <v>FQ4</v>
      </c>
    </row>
    <row r="693" spans="1:33" x14ac:dyDescent="0.3">
      <c r="A693">
        <v>18479003</v>
      </c>
      <c r="B693" s="7" t="s">
        <v>1673</v>
      </c>
      <c r="C693" s="8">
        <v>1</v>
      </c>
      <c r="D693" s="7" t="s">
        <v>23</v>
      </c>
      <c r="E693" s="7" t="s">
        <v>119</v>
      </c>
      <c r="F693">
        <v>0</v>
      </c>
      <c r="G693">
        <v>0</v>
      </c>
      <c r="H693" s="7" t="s">
        <v>503</v>
      </c>
      <c r="I693" s="7" t="s">
        <v>28</v>
      </c>
      <c r="J693" t="s">
        <v>29</v>
      </c>
      <c r="K693" t="s">
        <v>29</v>
      </c>
      <c r="L693" t="s">
        <v>29</v>
      </c>
      <c r="M693" t="s">
        <v>29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  <c r="U693" t="s">
        <v>20596</v>
      </c>
      <c r="V693">
        <v>1.2E-2</v>
      </c>
      <c r="W693" s="1">
        <v>41316</v>
      </c>
      <c r="X693" t="s">
        <v>20638</v>
      </c>
      <c r="Y693">
        <v>1</v>
      </c>
      <c r="Z693">
        <v>7</v>
      </c>
      <c r="AA693" t="s">
        <v>20628</v>
      </c>
      <c r="AB693">
        <v>1</v>
      </c>
      <c r="AC693" t="s">
        <v>20626</v>
      </c>
      <c r="AD693" s="10">
        <v>6.6000000000000005</v>
      </c>
      <c r="AE693" s="9">
        <v>578.49000000000012</v>
      </c>
      <c r="AF693" t="str">
        <f t="shared" si="22"/>
        <v>FM11</v>
      </c>
      <c r="AG693" t="str">
        <f t="shared" si="23"/>
        <v>FQ4</v>
      </c>
    </row>
    <row r="694" spans="1:33" x14ac:dyDescent="0.3">
      <c r="A694">
        <v>18391689</v>
      </c>
      <c r="B694" s="7" t="s">
        <v>1675</v>
      </c>
      <c r="C694" s="8">
        <v>1</v>
      </c>
      <c r="D694" s="7" t="s">
        <v>23</v>
      </c>
      <c r="E694" s="7" t="s">
        <v>127</v>
      </c>
      <c r="F694">
        <v>0</v>
      </c>
      <c r="G694">
        <v>0</v>
      </c>
      <c r="H694" s="7" t="s">
        <v>708</v>
      </c>
      <c r="I694" s="7" t="s">
        <v>28</v>
      </c>
      <c r="J694" t="s">
        <v>29</v>
      </c>
      <c r="K694" t="s">
        <v>29</v>
      </c>
      <c r="L694" t="s">
        <v>29</v>
      </c>
      <c r="M694" t="s">
        <v>29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  <c r="U694" t="s">
        <v>20596</v>
      </c>
      <c r="V694">
        <v>1.2E-2</v>
      </c>
      <c r="W694" s="1">
        <v>42428</v>
      </c>
      <c r="X694" t="s">
        <v>20638</v>
      </c>
      <c r="Y694">
        <v>1</v>
      </c>
      <c r="Z694">
        <v>10</v>
      </c>
      <c r="AA694" t="s">
        <v>20630</v>
      </c>
      <c r="AB694">
        <v>0</v>
      </c>
      <c r="AC694" t="s">
        <v>20626</v>
      </c>
      <c r="AD694" s="10">
        <v>3</v>
      </c>
      <c r="AE694" s="9">
        <v>262.95000000000005</v>
      </c>
      <c r="AF694" t="str">
        <f t="shared" si="22"/>
        <v>FM11</v>
      </c>
      <c r="AG694" t="str">
        <f t="shared" si="23"/>
        <v>FQ4</v>
      </c>
    </row>
    <row r="695" spans="1:33" x14ac:dyDescent="0.3">
      <c r="A695">
        <v>18214206</v>
      </c>
      <c r="B695" s="7" t="s">
        <v>1677</v>
      </c>
      <c r="C695" s="8">
        <v>1</v>
      </c>
      <c r="D695" s="7" t="s">
        <v>23</v>
      </c>
      <c r="E695" s="7" t="s">
        <v>236</v>
      </c>
      <c r="F695">
        <v>0</v>
      </c>
      <c r="G695">
        <v>0</v>
      </c>
      <c r="H695" s="7" t="s">
        <v>706</v>
      </c>
      <c r="I695" s="7" t="s">
        <v>28</v>
      </c>
      <c r="J695" t="s">
        <v>29</v>
      </c>
      <c r="K695" t="s">
        <v>29</v>
      </c>
      <c r="L695" t="s">
        <v>29</v>
      </c>
      <c r="M695" t="s">
        <v>29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  <c r="U695" t="s">
        <v>20596</v>
      </c>
      <c r="V695">
        <v>1.2E-2</v>
      </c>
      <c r="W695" s="1">
        <v>40583</v>
      </c>
      <c r="X695" t="s">
        <v>20638</v>
      </c>
      <c r="Y695">
        <v>1</v>
      </c>
      <c r="Z695">
        <v>7</v>
      </c>
      <c r="AA695" t="s">
        <v>20632</v>
      </c>
      <c r="AB695">
        <v>3</v>
      </c>
      <c r="AC695" t="s">
        <v>20626</v>
      </c>
      <c r="AD695" s="10">
        <v>3.6</v>
      </c>
      <c r="AE695" s="9">
        <v>315.54000000000002</v>
      </c>
      <c r="AF695" t="str">
        <f t="shared" si="22"/>
        <v>FM11</v>
      </c>
      <c r="AG695" t="str">
        <f t="shared" si="23"/>
        <v>FQ4</v>
      </c>
    </row>
    <row r="696" spans="1:33" x14ac:dyDescent="0.3">
      <c r="A696">
        <v>18492527</v>
      </c>
      <c r="B696" s="7" t="s">
        <v>1679</v>
      </c>
      <c r="C696" s="8">
        <v>1</v>
      </c>
      <c r="D696" s="7" t="s">
        <v>23</v>
      </c>
      <c r="E696" s="7" t="s">
        <v>149</v>
      </c>
      <c r="F696">
        <v>0</v>
      </c>
      <c r="G696">
        <v>0</v>
      </c>
      <c r="H696" s="7" t="s">
        <v>477</v>
      </c>
      <c r="I696" s="7" t="s">
        <v>28</v>
      </c>
      <c r="J696" t="s">
        <v>29</v>
      </c>
      <c r="K696" t="s">
        <v>29</v>
      </c>
      <c r="L696" t="s">
        <v>29</v>
      </c>
      <c r="M696" t="s">
        <v>29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  <c r="U696" t="s">
        <v>20596</v>
      </c>
      <c r="V696">
        <v>1.2E-2</v>
      </c>
      <c r="W696" s="1">
        <v>42031</v>
      </c>
      <c r="X696" t="s">
        <v>20639</v>
      </c>
      <c r="Y696">
        <v>1</v>
      </c>
      <c r="Z696">
        <v>5</v>
      </c>
      <c r="AA696" t="s">
        <v>20625</v>
      </c>
      <c r="AB696">
        <v>2</v>
      </c>
      <c r="AC696" t="s">
        <v>20626</v>
      </c>
      <c r="AD696" s="10">
        <v>4.8</v>
      </c>
      <c r="AE696" s="9">
        <v>420.72</v>
      </c>
      <c r="AF696" t="str">
        <f t="shared" si="22"/>
        <v>FM10</v>
      </c>
      <c r="AG696" t="str">
        <f t="shared" si="23"/>
        <v>FQ4</v>
      </c>
    </row>
    <row r="697" spans="1:33" x14ac:dyDescent="0.3">
      <c r="A697">
        <v>18464687</v>
      </c>
      <c r="B697" s="7" t="s">
        <v>1681</v>
      </c>
      <c r="C697" s="8">
        <v>1</v>
      </c>
      <c r="D697" s="7" t="s">
        <v>23</v>
      </c>
      <c r="E697" s="7" t="s">
        <v>249</v>
      </c>
      <c r="F697">
        <v>0</v>
      </c>
      <c r="G697">
        <v>0</v>
      </c>
      <c r="H697" s="7" t="s">
        <v>722</v>
      </c>
      <c r="I697" s="7" t="s">
        <v>28</v>
      </c>
      <c r="J697" t="s">
        <v>29</v>
      </c>
      <c r="K697" t="s">
        <v>29</v>
      </c>
      <c r="L697" t="s">
        <v>29</v>
      </c>
      <c r="M697" t="s">
        <v>29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  <c r="U697" t="s">
        <v>20596</v>
      </c>
      <c r="V697">
        <v>1.2E-2</v>
      </c>
      <c r="W697" s="1">
        <v>42007</v>
      </c>
      <c r="X697" t="s">
        <v>20639</v>
      </c>
      <c r="Y697">
        <v>1</v>
      </c>
      <c r="Z697">
        <v>1</v>
      </c>
      <c r="AA697" t="s">
        <v>20623</v>
      </c>
      <c r="AB697">
        <v>6</v>
      </c>
      <c r="AC697" t="s">
        <v>20624</v>
      </c>
      <c r="AD697" s="10">
        <v>6</v>
      </c>
      <c r="AE697" s="9">
        <v>525.90000000000009</v>
      </c>
      <c r="AF697" t="str">
        <f t="shared" si="22"/>
        <v>FM10</v>
      </c>
      <c r="AG697" t="str">
        <f t="shared" si="23"/>
        <v>FQ4</v>
      </c>
    </row>
    <row r="698" spans="1:33" x14ac:dyDescent="0.3">
      <c r="A698">
        <v>18493572</v>
      </c>
      <c r="B698" s="7" t="s">
        <v>1683</v>
      </c>
      <c r="C698" s="8">
        <v>1</v>
      </c>
      <c r="D698" s="7" t="s">
        <v>23</v>
      </c>
      <c r="E698" s="7" t="s">
        <v>249</v>
      </c>
      <c r="F698">
        <v>0</v>
      </c>
      <c r="G698">
        <v>0</v>
      </c>
      <c r="H698" s="7" t="s">
        <v>1685</v>
      </c>
      <c r="I698" s="7" t="s">
        <v>28</v>
      </c>
      <c r="J698" t="s">
        <v>29</v>
      </c>
      <c r="K698" t="s">
        <v>29</v>
      </c>
      <c r="L698" t="s">
        <v>29</v>
      </c>
      <c r="M698" t="s">
        <v>29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  <c r="U698" t="s">
        <v>20596</v>
      </c>
      <c r="V698">
        <v>1.2E-2</v>
      </c>
      <c r="W698" s="1">
        <v>40182</v>
      </c>
      <c r="X698" t="s">
        <v>20639</v>
      </c>
      <c r="Y698">
        <v>1</v>
      </c>
      <c r="Z698">
        <v>2</v>
      </c>
      <c r="AA698" t="s">
        <v>20628</v>
      </c>
      <c r="AB698">
        <v>1</v>
      </c>
      <c r="AC698" t="s">
        <v>20626</v>
      </c>
      <c r="AD698" s="10">
        <v>4.2</v>
      </c>
      <c r="AE698" s="9">
        <v>368.13000000000005</v>
      </c>
      <c r="AF698" t="str">
        <f t="shared" si="22"/>
        <v>FM10</v>
      </c>
      <c r="AG698" t="str">
        <f t="shared" si="23"/>
        <v>FQ4</v>
      </c>
    </row>
    <row r="699" spans="1:33" x14ac:dyDescent="0.3">
      <c r="A699">
        <v>18025119</v>
      </c>
      <c r="B699" s="7" t="s">
        <v>1686</v>
      </c>
      <c r="C699" s="8">
        <v>1</v>
      </c>
      <c r="D699" s="7" t="s">
        <v>23</v>
      </c>
      <c r="E699" s="7" t="s">
        <v>270</v>
      </c>
      <c r="F699">
        <v>0</v>
      </c>
      <c r="G699">
        <v>0</v>
      </c>
      <c r="H699" s="7" t="s">
        <v>533</v>
      </c>
      <c r="I699" s="7" t="s">
        <v>28</v>
      </c>
      <c r="J699" t="s">
        <v>29</v>
      </c>
      <c r="K699" t="s">
        <v>29</v>
      </c>
      <c r="L699" t="s">
        <v>29</v>
      </c>
      <c r="M699" t="s">
        <v>29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  <c r="U699" t="s">
        <v>20596</v>
      </c>
      <c r="V699">
        <v>1.2E-2</v>
      </c>
      <c r="W699" s="1">
        <v>40550</v>
      </c>
      <c r="X699" t="s">
        <v>20639</v>
      </c>
      <c r="Y699">
        <v>1</v>
      </c>
      <c r="Z699">
        <v>2</v>
      </c>
      <c r="AA699" t="s">
        <v>20629</v>
      </c>
      <c r="AB699">
        <v>5</v>
      </c>
      <c r="AC699" t="s">
        <v>20626</v>
      </c>
      <c r="AD699" s="10">
        <v>3.6</v>
      </c>
      <c r="AE699" s="9">
        <v>315.54000000000002</v>
      </c>
      <c r="AF699" t="str">
        <f t="shared" si="22"/>
        <v>FM10</v>
      </c>
      <c r="AG699" t="str">
        <f t="shared" si="23"/>
        <v>FQ4</v>
      </c>
    </row>
    <row r="700" spans="1:33" x14ac:dyDescent="0.3">
      <c r="A700">
        <v>18415363</v>
      </c>
      <c r="B700" s="7" t="s">
        <v>1688</v>
      </c>
      <c r="C700" s="8">
        <v>1</v>
      </c>
      <c r="D700" s="7" t="s">
        <v>23</v>
      </c>
      <c r="E700" s="7" t="s">
        <v>718</v>
      </c>
      <c r="F700">
        <v>0</v>
      </c>
      <c r="G700">
        <v>0</v>
      </c>
      <c r="H700" s="7" t="s">
        <v>567</v>
      </c>
      <c r="I700" s="7" t="s">
        <v>28</v>
      </c>
      <c r="J700" t="s">
        <v>29</v>
      </c>
      <c r="K700" t="s">
        <v>29</v>
      </c>
      <c r="L700" t="s">
        <v>29</v>
      </c>
      <c r="M700" t="s">
        <v>29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  <c r="U700" t="s">
        <v>20596</v>
      </c>
      <c r="V700">
        <v>1.2E-2</v>
      </c>
      <c r="W700" s="1">
        <v>40197</v>
      </c>
      <c r="X700" t="s">
        <v>20639</v>
      </c>
      <c r="Y700">
        <v>1</v>
      </c>
      <c r="Z700">
        <v>4</v>
      </c>
      <c r="AA700" t="s">
        <v>20625</v>
      </c>
      <c r="AB700">
        <v>2</v>
      </c>
      <c r="AC700" t="s">
        <v>20626</v>
      </c>
      <c r="AD700" s="10">
        <v>2.4</v>
      </c>
      <c r="AE700" s="9">
        <v>210.36</v>
      </c>
      <c r="AF700" t="str">
        <f t="shared" si="22"/>
        <v>FM10</v>
      </c>
      <c r="AG700" t="str">
        <f t="shared" si="23"/>
        <v>FQ4</v>
      </c>
    </row>
    <row r="701" spans="1:33" x14ac:dyDescent="0.3">
      <c r="A701">
        <v>18429388</v>
      </c>
      <c r="B701" s="7" t="s">
        <v>1690</v>
      </c>
      <c r="C701" s="8">
        <v>1</v>
      </c>
      <c r="D701" s="7" t="s">
        <v>23</v>
      </c>
      <c r="E701" s="7" t="s">
        <v>67</v>
      </c>
      <c r="F701">
        <v>0</v>
      </c>
      <c r="G701">
        <v>0</v>
      </c>
      <c r="H701" s="7" t="s">
        <v>769</v>
      </c>
      <c r="I701" s="7" t="s">
        <v>28</v>
      </c>
      <c r="J701" t="s">
        <v>29</v>
      </c>
      <c r="K701" t="s">
        <v>29</v>
      </c>
      <c r="L701" t="s">
        <v>29</v>
      </c>
      <c r="M701" t="s">
        <v>29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  <c r="U701" t="s">
        <v>20596</v>
      </c>
      <c r="V701">
        <v>1.2E-2</v>
      </c>
      <c r="W701" s="1">
        <v>40544</v>
      </c>
      <c r="X701" t="s">
        <v>20639</v>
      </c>
      <c r="Y701">
        <v>1</v>
      </c>
      <c r="Z701">
        <v>1</v>
      </c>
      <c r="AA701" t="s">
        <v>20623</v>
      </c>
      <c r="AB701">
        <v>6</v>
      </c>
      <c r="AC701" t="s">
        <v>20624</v>
      </c>
      <c r="AD701" s="10">
        <v>2.4</v>
      </c>
      <c r="AE701" s="9">
        <v>210.36</v>
      </c>
      <c r="AF701" t="str">
        <f t="shared" si="22"/>
        <v>FM10</v>
      </c>
      <c r="AG701" t="str">
        <f t="shared" si="23"/>
        <v>FQ4</v>
      </c>
    </row>
    <row r="702" spans="1:33" x14ac:dyDescent="0.3">
      <c r="A702">
        <v>18492957</v>
      </c>
      <c r="B702" s="7" t="s">
        <v>1692</v>
      </c>
      <c r="C702" s="8">
        <v>1</v>
      </c>
      <c r="D702" s="7" t="s">
        <v>23</v>
      </c>
      <c r="E702" s="7" t="s">
        <v>249</v>
      </c>
      <c r="F702">
        <v>0</v>
      </c>
      <c r="G702">
        <v>0</v>
      </c>
      <c r="H702" s="7" t="s">
        <v>562</v>
      </c>
      <c r="I702" s="7" t="s">
        <v>28</v>
      </c>
      <c r="J702" t="s">
        <v>29</v>
      </c>
      <c r="K702" t="s">
        <v>29</v>
      </c>
      <c r="L702" t="s">
        <v>29</v>
      </c>
      <c r="M702" t="s">
        <v>29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  <c r="U702" t="s">
        <v>20596</v>
      </c>
      <c r="V702">
        <v>1.2E-2</v>
      </c>
      <c r="W702" s="1">
        <v>43079</v>
      </c>
      <c r="X702" t="s">
        <v>20640</v>
      </c>
      <c r="Y702">
        <v>4</v>
      </c>
      <c r="Z702">
        <v>50</v>
      </c>
      <c r="AA702" t="s">
        <v>20630</v>
      </c>
      <c r="AB702">
        <v>0</v>
      </c>
      <c r="AC702" t="s">
        <v>20626</v>
      </c>
      <c r="AD702" s="10">
        <v>4.2</v>
      </c>
      <c r="AE702" s="9">
        <v>368.13000000000005</v>
      </c>
      <c r="AF702" t="str">
        <f t="shared" si="22"/>
        <v>FM9</v>
      </c>
      <c r="AG702" t="str">
        <f t="shared" si="23"/>
        <v>FQ3</v>
      </c>
    </row>
    <row r="703" spans="1:33" x14ac:dyDescent="0.3">
      <c r="A703">
        <v>18408033</v>
      </c>
      <c r="B703" s="7" t="s">
        <v>1694</v>
      </c>
      <c r="C703" s="8">
        <v>1</v>
      </c>
      <c r="D703" s="7" t="s">
        <v>23</v>
      </c>
      <c r="E703" s="7" t="s">
        <v>39</v>
      </c>
      <c r="F703">
        <v>0</v>
      </c>
      <c r="G703">
        <v>0</v>
      </c>
      <c r="H703" s="7" t="s">
        <v>708</v>
      </c>
      <c r="I703" s="7" t="s">
        <v>28</v>
      </c>
      <c r="J703" t="s">
        <v>29</v>
      </c>
      <c r="K703" t="s">
        <v>29</v>
      </c>
      <c r="L703" t="s">
        <v>29</v>
      </c>
      <c r="M703" t="s">
        <v>29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  <c r="U703" t="s">
        <v>20596</v>
      </c>
      <c r="V703">
        <v>1.2E-2</v>
      </c>
      <c r="W703" s="1">
        <v>43085</v>
      </c>
      <c r="X703" t="s">
        <v>20640</v>
      </c>
      <c r="Y703">
        <v>4</v>
      </c>
      <c r="Z703">
        <v>50</v>
      </c>
      <c r="AA703" t="s">
        <v>20623</v>
      </c>
      <c r="AB703">
        <v>6</v>
      </c>
      <c r="AC703" t="s">
        <v>20624</v>
      </c>
      <c r="AD703" s="10">
        <v>1.8</v>
      </c>
      <c r="AE703" s="9">
        <v>157.77000000000001</v>
      </c>
      <c r="AF703" t="str">
        <f t="shared" si="22"/>
        <v>FM9</v>
      </c>
      <c r="AG703" t="str">
        <f t="shared" si="23"/>
        <v>FQ3</v>
      </c>
    </row>
    <row r="704" spans="1:33" x14ac:dyDescent="0.3">
      <c r="A704">
        <v>18410370</v>
      </c>
      <c r="B704" s="7" t="s">
        <v>1696</v>
      </c>
      <c r="C704" s="8">
        <v>1</v>
      </c>
      <c r="D704" s="7" t="s">
        <v>23</v>
      </c>
      <c r="E704" s="7" t="s">
        <v>127</v>
      </c>
      <c r="F704">
        <v>0</v>
      </c>
      <c r="G704">
        <v>0</v>
      </c>
      <c r="H704" s="7" t="s">
        <v>708</v>
      </c>
      <c r="I704" s="7" t="s">
        <v>28</v>
      </c>
      <c r="J704" t="s">
        <v>29</v>
      </c>
      <c r="K704" t="s">
        <v>29</v>
      </c>
      <c r="L704" t="s">
        <v>29</v>
      </c>
      <c r="M704" t="s">
        <v>29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  <c r="U704" t="s">
        <v>20596</v>
      </c>
      <c r="V704">
        <v>1.2E-2</v>
      </c>
      <c r="W704" s="1">
        <v>41620</v>
      </c>
      <c r="X704" t="s">
        <v>20640</v>
      </c>
      <c r="Y704">
        <v>4</v>
      </c>
      <c r="Z704">
        <v>50</v>
      </c>
      <c r="AA704" t="s">
        <v>20627</v>
      </c>
      <c r="AB704">
        <v>4</v>
      </c>
      <c r="AC704" t="s">
        <v>20626</v>
      </c>
      <c r="AD704" s="10">
        <v>1.2</v>
      </c>
      <c r="AE704" s="9">
        <v>105.18</v>
      </c>
      <c r="AF704" t="str">
        <f t="shared" si="22"/>
        <v>FM9</v>
      </c>
      <c r="AG704" t="str">
        <f t="shared" si="23"/>
        <v>FQ3</v>
      </c>
    </row>
    <row r="705" spans="1:33" x14ac:dyDescent="0.3">
      <c r="A705">
        <v>18459030</v>
      </c>
      <c r="B705" s="7" t="s">
        <v>1698</v>
      </c>
      <c r="C705" s="8">
        <v>1</v>
      </c>
      <c r="D705" s="7" t="s">
        <v>23</v>
      </c>
      <c r="E705" s="7" t="s">
        <v>1700</v>
      </c>
      <c r="F705">
        <v>0</v>
      </c>
      <c r="G705">
        <v>0</v>
      </c>
      <c r="H705" s="7" t="s">
        <v>523</v>
      </c>
      <c r="I705" s="7" t="s">
        <v>28</v>
      </c>
      <c r="J705" t="s">
        <v>29</v>
      </c>
      <c r="K705" t="s">
        <v>29</v>
      </c>
      <c r="L705" t="s">
        <v>29</v>
      </c>
      <c r="M705" t="s">
        <v>29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  <c r="U705" t="s">
        <v>20596</v>
      </c>
      <c r="V705">
        <v>1.2E-2</v>
      </c>
      <c r="W705" s="1">
        <v>43095</v>
      </c>
      <c r="X705" t="s">
        <v>20640</v>
      </c>
      <c r="Y705">
        <v>4</v>
      </c>
      <c r="Z705">
        <v>52</v>
      </c>
      <c r="AA705" t="s">
        <v>20625</v>
      </c>
      <c r="AB705">
        <v>2</v>
      </c>
      <c r="AC705" t="s">
        <v>20626</v>
      </c>
      <c r="AD705" s="10">
        <v>2.4</v>
      </c>
      <c r="AE705" s="9">
        <v>210.36</v>
      </c>
      <c r="AF705" t="str">
        <f t="shared" si="22"/>
        <v>FM9</v>
      </c>
      <c r="AG705" t="str">
        <f t="shared" si="23"/>
        <v>FQ3</v>
      </c>
    </row>
    <row r="706" spans="1:33" x14ac:dyDescent="0.3">
      <c r="A706">
        <v>18492083</v>
      </c>
      <c r="B706" s="7" t="s">
        <v>1702</v>
      </c>
      <c r="C706" s="8">
        <v>1</v>
      </c>
      <c r="D706" s="7" t="s">
        <v>23</v>
      </c>
      <c r="E706" s="7" t="s">
        <v>718</v>
      </c>
      <c r="F706">
        <v>0</v>
      </c>
      <c r="G706">
        <v>0</v>
      </c>
      <c r="H706" s="7" t="s">
        <v>706</v>
      </c>
      <c r="I706" s="7" t="s">
        <v>28</v>
      </c>
      <c r="J706" t="s">
        <v>29</v>
      </c>
      <c r="K706" t="s">
        <v>29</v>
      </c>
      <c r="L706" t="s">
        <v>29</v>
      </c>
      <c r="M706" t="s">
        <v>29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  <c r="U706" t="s">
        <v>20596</v>
      </c>
      <c r="V706">
        <v>1.2E-2</v>
      </c>
      <c r="W706" s="1">
        <v>40538</v>
      </c>
      <c r="X706" t="s">
        <v>20640</v>
      </c>
      <c r="Y706">
        <v>4</v>
      </c>
      <c r="Z706">
        <v>53</v>
      </c>
      <c r="AA706" t="s">
        <v>20630</v>
      </c>
      <c r="AB706">
        <v>0</v>
      </c>
      <c r="AC706" t="s">
        <v>20626</v>
      </c>
      <c r="AD706" s="10">
        <v>7.2</v>
      </c>
      <c r="AE706" s="9">
        <v>631.08000000000004</v>
      </c>
      <c r="AF706" t="str">
        <f t="shared" ref="AF706:AF769" si="24">"FM" &amp; MOD(MONTH(W706)-4,12)+1</f>
        <v>FM9</v>
      </c>
      <c r="AG706" t="str">
        <f t="shared" ref="AG706:AG769" si="25">"FQ" &amp; INT((MOD(MONTH(W706)-4,12))/3)+1</f>
        <v>FQ3</v>
      </c>
    </row>
    <row r="707" spans="1:33" x14ac:dyDescent="0.3">
      <c r="A707">
        <v>18499026</v>
      </c>
      <c r="B707" s="7" t="s">
        <v>1704</v>
      </c>
      <c r="C707" s="8">
        <v>1</v>
      </c>
      <c r="D707" s="7" t="s">
        <v>23</v>
      </c>
      <c r="E707" s="7" t="s">
        <v>67</v>
      </c>
      <c r="F707">
        <v>0</v>
      </c>
      <c r="G707">
        <v>0</v>
      </c>
      <c r="H707" s="7" t="s">
        <v>567</v>
      </c>
      <c r="I707" s="7" t="s">
        <v>28</v>
      </c>
      <c r="J707" t="s">
        <v>29</v>
      </c>
      <c r="K707" t="s">
        <v>29</v>
      </c>
      <c r="L707" t="s">
        <v>29</v>
      </c>
      <c r="M707" t="s">
        <v>29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  <c r="U707" t="s">
        <v>20596</v>
      </c>
      <c r="V707">
        <v>1.2E-2</v>
      </c>
      <c r="W707" s="1">
        <v>40535</v>
      </c>
      <c r="X707" t="s">
        <v>20640</v>
      </c>
      <c r="Y707">
        <v>4</v>
      </c>
      <c r="Z707">
        <v>52</v>
      </c>
      <c r="AA707" t="s">
        <v>20627</v>
      </c>
      <c r="AB707">
        <v>4</v>
      </c>
      <c r="AC707" t="s">
        <v>20626</v>
      </c>
      <c r="AD707" s="10">
        <v>3.6</v>
      </c>
      <c r="AE707" s="9">
        <v>315.54000000000002</v>
      </c>
      <c r="AF707" t="str">
        <f t="shared" si="24"/>
        <v>FM9</v>
      </c>
      <c r="AG707" t="str">
        <f t="shared" si="25"/>
        <v>FQ3</v>
      </c>
    </row>
    <row r="708" spans="1:33" x14ac:dyDescent="0.3">
      <c r="A708">
        <v>18432652</v>
      </c>
      <c r="B708" s="7" t="s">
        <v>1706</v>
      </c>
      <c r="C708" s="8">
        <v>1</v>
      </c>
      <c r="D708" s="7" t="s">
        <v>23</v>
      </c>
      <c r="E708" s="7" t="s">
        <v>334</v>
      </c>
      <c r="F708">
        <v>0</v>
      </c>
      <c r="G708">
        <v>0</v>
      </c>
      <c r="H708" s="7" t="s">
        <v>580</v>
      </c>
      <c r="I708" s="7" t="s">
        <v>28</v>
      </c>
      <c r="J708" t="s">
        <v>29</v>
      </c>
      <c r="K708" t="s">
        <v>29</v>
      </c>
      <c r="L708" t="s">
        <v>29</v>
      </c>
      <c r="M708" t="s">
        <v>29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  <c r="U708" t="s">
        <v>20596</v>
      </c>
      <c r="V708">
        <v>1.2E-2</v>
      </c>
      <c r="W708" s="1">
        <v>41219</v>
      </c>
      <c r="X708" t="s">
        <v>20641</v>
      </c>
      <c r="Y708">
        <v>4</v>
      </c>
      <c r="Z708">
        <v>45</v>
      </c>
      <c r="AA708" t="s">
        <v>20625</v>
      </c>
      <c r="AB708">
        <v>2</v>
      </c>
      <c r="AC708" t="s">
        <v>20626</v>
      </c>
      <c r="AD708" s="10">
        <v>4.8</v>
      </c>
      <c r="AE708" s="9">
        <v>420.72</v>
      </c>
      <c r="AF708" t="str">
        <f t="shared" si="24"/>
        <v>FM8</v>
      </c>
      <c r="AG708" t="str">
        <f t="shared" si="25"/>
        <v>FQ3</v>
      </c>
    </row>
    <row r="709" spans="1:33" x14ac:dyDescent="0.3">
      <c r="A709">
        <v>18458659</v>
      </c>
      <c r="B709" s="7" t="s">
        <v>1708</v>
      </c>
      <c r="C709" s="8">
        <v>1</v>
      </c>
      <c r="D709" s="7" t="s">
        <v>23</v>
      </c>
      <c r="E709" s="7" t="s">
        <v>34</v>
      </c>
      <c r="F709">
        <v>0</v>
      </c>
      <c r="G709">
        <v>0</v>
      </c>
      <c r="H709" s="7" t="s">
        <v>567</v>
      </c>
      <c r="I709" s="7" t="s">
        <v>28</v>
      </c>
      <c r="J709" t="s">
        <v>29</v>
      </c>
      <c r="K709" t="s">
        <v>29</v>
      </c>
      <c r="L709" t="s">
        <v>29</v>
      </c>
      <c r="M709" t="s">
        <v>29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  <c r="U709" t="s">
        <v>20596</v>
      </c>
      <c r="V709">
        <v>1.2E-2</v>
      </c>
      <c r="W709" s="1">
        <v>40498</v>
      </c>
      <c r="X709" t="s">
        <v>20641</v>
      </c>
      <c r="Y709">
        <v>4</v>
      </c>
      <c r="Z709">
        <v>47</v>
      </c>
      <c r="AA709" t="s">
        <v>20625</v>
      </c>
      <c r="AB709">
        <v>2</v>
      </c>
      <c r="AC709" t="s">
        <v>20626</v>
      </c>
      <c r="AD709" s="10">
        <v>4.8</v>
      </c>
      <c r="AE709" s="9">
        <v>420.72</v>
      </c>
      <c r="AF709" t="str">
        <f t="shared" si="24"/>
        <v>FM8</v>
      </c>
      <c r="AG709" t="str">
        <f t="shared" si="25"/>
        <v>FQ3</v>
      </c>
    </row>
    <row r="710" spans="1:33" x14ac:dyDescent="0.3">
      <c r="A710">
        <v>18492652</v>
      </c>
      <c r="B710" s="7" t="s">
        <v>1710</v>
      </c>
      <c r="C710" s="8">
        <v>1</v>
      </c>
      <c r="D710" s="7" t="s">
        <v>23</v>
      </c>
      <c r="E710" s="7" t="s">
        <v>573</v>
      </c>
      <c r="F710">
        <v>0</v>
      </c>
      <c r="G710">
        <v>0</v>
      </c>
      <c r="H710" s="7" t="s">
        <v>1054</v>
      </c>
      <c r="I710" s="7" t="s">
        <v>28</v>
      </c>
      <c r="J710" t="s">
        <v>29</v>
      </c>
      <c r="K710" t="s">
        <v>29</v>
      </c>
      <c r="L710" t="s">
        <v>29</v>
      </c>
      <c r="M710" t="s">
        <v>29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  <c r="U710" t="s">
        <v>20596</v>
      </c>
      <c r="V710">
        <v>1.2E-2</v>
      </c>
      <c r="W710" s="1">
        <v>42328</v>
      </c>
      <c r="X710" t="s">
        <v>20641</v>
      </c>
      <c r="Y710">
        <v>4</v>
      </c>
      <c r="Z710">
        <v>47</v>
      </c>
      <c r="AA710" t="s">
        <v>20629</v>
      </c>
      <c r="AB710">
        <v>5</v>
      </c>
      <c r="AC710" t="s">
        <v>20626</v>
      </c>
      <c r="AD710" s="10">
        <v>1.8</v>
      </c>
      <c r="AE710" s="9">
        <v>157.77000000000001</v>
      </c>
      <c r="AF710" t="str">
        <f t="shared" si="24"/>
        <v>FM8</v>
      </c>
      <c r="AG710" t="str">
        <f t="shared" si="25"/>
        <v>FQ3</v>
      </c>
    </row>
    <row r="711" spans="1:33" x14ac:dyDescent="0.3">
      <c r="A711">
        <v>18471314</v>
      </c>
      <c r="B711" s="7" t="s">
        <v>1712</v>
      </c>
      <c r="C711" s="8">
        <v>1</v>
      </c>
      <c r="D711" s="7" t="s">
        <v>23</v>
      </c>
      <c r="E711" s="7" t="s">
        <v>243</v>
      </c>
      <c r="F711">
        <v>0</v>
      </c>
      <c r="G711">
        <v>0</v>
      </c>
      <c r="H711" s="7" t="s">
        <v>562</v>
      </c>
      <c r="I711" s="7" t="s">
        <v>28</v>
      </c>
      <c r="J711" t="s">
        <v>29</v>
      </c>
      <c r="K711" t="s">
        <v>29</v>
      </c>
      <c r="L711" t="s">
        <v>29</v>
      </c>
      <c r="M711" t="s">
        <v>29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  <c r="U711" t="s">
        <v>20596</v>
      </c>
      <c r="V711">
        <v>1.2E-2</v>
      </c>
      <c r="W711" s="1">
        <v>42664</v>
      </c>
      <c r="X711" t="s">
        <v>20642</v>
      </c>
      <c r="Y711">
        <v>4</v>
      </c>
      <c r="Z711">
        <v>43</v>
      </c>
      <c r="AA711" t="s">
        <v>20629</v>
      </c>
      <c r="AB711">
        <v>5</v>
      </c>
      <c r="AC711" t="s">
        <v>20626</v>
      </c>
      <c r="AD711" s="10">
        <v>6</v>
      </c>
      <c r="AE711" s="9">
        <v>525.90000000000009</v>
      </c>
      <c r="AF711" t="str">
        <f t="shared" si="24"/>
        <v>FM7</v>
      </c>
      <c r="AG711" t="str">
        <f t="shared" si="25"/>
        <v>FQ3</v>
      </c>
    </row>
    <row r="712" spans="1:33" x14ac:dyDescent="0.3">
      <c r="A712">
        <v>18489526</v>
      </c>
      <c r="B712" s="7" t="s">
        <v>1713</v>
      </c>
      <c r="C712" s="8">
        <v>1</v>
      </c>
      <c r="D712" s="7" t="s">
        <v>23</v>
      </c>
      <c r="E712" s="7" t="s">
        <v>119</v>
      </c>
      <c r="F712">
        <v>0</v>
      </c>
      <c r="G712">
        <v>0</v>
      </c>
      <c r="H712" s="7" t="s">
        <v>523</v>
      </c>
      <c r="I712" s="7" t="s">
        <v>28</v>
      </c>
      <c r="J712" t="s">
        <v>29</v>
      </c>
      <c r="K712" t="s">
        <v>29</v>
      </c>
      <c r="L712" t="s">
        <v>29</v>
      </c>
      <c r="M712" t="s">
        <v>29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  <c r="U712" t="s">
        <v>20596</v>
      </c>
      <c r="V712">
        <v>1.2E-2</v>
      </c>
      <c r="W712" s="1">
        <v>43398</v>
      </c>
      <c r="X712" t="s">
        <v>20642</v>
      </c>
      <c r="Y712">
        <v>4</v>
      </c>
      <c r="Z712">
        <v>43</v>
      </c>
      <c r="AA712" t="s">
        <v>20627</v>
      </c>
      <c r="AB712">
        <v>4</v>
      </c>
      <c r="AC712" t="s">
        <v>20626</v>
      </c>
      <c r="AD712" s="10">
        <v>3.6</v>
      </c>
      <c r="AE712" s="9">
        <v>315.54000000000002</v>
      </c>
      <c r="AF712" t="str">
        <f t="shared" si="24"/>
        <v>FM7</v>
      </c>
      <c r="AG712" t="str">
        <f t="shared" si="25"/>
        <v>FQ3</v>
      </c>
    </row>
    <row r="713" spans="1:33" x14ac:dyDescent="0.3">
      <c r="A713">
        <v>18382047</v>
      </c>
      <c r="B713" s="7" t="s">
        <v>1715</v>
      </c>
      <c r="C713" s="8">
        <v>1</v>
      </c>
      <c r="D713" s="7" t="s">
        <v>23</v>
      </c>
      <c r="E713" s="7" t="s">
        <v>229</v>
      </c>
      <c r="F713">
        <v>0</v>
      </c>
      <c r="G713">
        <v>0</v>
      </c>
      <c r="H713" s="7" t="s">
        <v>533</v>
      </c>
      <c r="I713" s="7" t="s">
        <v>28</v>
      </c>
      <c r="J713" t="s">
        <v>29</v>
      </c>
      <c r="K713" t="s">
        <v>29</v>
      </c>
      <c r="L713" t="s">
        <v>29</v>
      </c>
      <c r="M713" t="s">
        <v>29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  <c r="U713" t="s">
        <v>20596</v>
      </c>
      <c r="V713">
        <v>1.2E-2</v>
      </c>
      <c r="W713" s="1">
        <v>41914</v>
      </c>
      <c r="X713" t="s">
        <v>20642</v>
      </c>
      <c r="Y713">
        <v>4</v>
      </c>
      <c r="Z713">
        <v>40</v>
      </c>
      <c r="AA713" t="s">
        <v>20627</v>
      </c>
      <c r="AB713">
        <v>4</v>
      </c>
      <c r="AC713" t="s">
        <v>20626</v>
      </c>
      <c r="AD713" s="10">
        <v>4.8</v>
      </c>
      <c r="AE713" s="9">
        <v>420.72</v>
      </c>
      <c r="AF713" t="str">
        <f t="shared" si="24"/>
        <v>FM7</v>
      </c>
      <c r="AG713" t="str">
        <f t="shared" si="25"/>
        <v>FQ3</v>
      </c>
    </row>
    <row r="714" spans="1:33" x14ac:dyDescent="0.3">
      <c r="A714">
        <v>18441532</v>
      </c>
      <c r="B714" s="7" t="s">
        <v>1717</v>
      </c>
      <c r="C714" s="8">
        <v>1</v>
      </c>
      <c r="D714" s="7" t="s">
        <v>23</v>
      </c>
      <c r="E714" s="7" t="s">
        <v>209</v>
      </c>
      <c r="F714">
        <v>0</v>
      </c>
      <c r="G714">
        <v>0</v>
      </c>
      <c r="H714" s="7" t="s">
        <v>480</v>
      </c>
      <c r="I714" s="7" t="s">
        <v>28</v>
      </c>
      <c r="J714" t="s">
        <v>36</v>
      </c>
      <c r="K714" t="s">
        <v>29</v>
      </c>
      <c r="L714" t="s">
        <v>29</v>
      </c>
      <c r="M714" t="s">
        <v>29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  <c r="U714" t="s">
        <v>20596</v>
      </c>
      <c r="V714">
        <v>1.2E-2</v>
      </c>
      <c r="W714" s="1">
        <v>40453</v>
      </c>
      <c r="X714" t="s">
        <v>20642</v>
      </c>
      <c r="Y714">
        <v>4</v>
      </c>
      <c r="Z714">
        <v>40</v>
      </c>
      <c r="AA714" t="s">
        <v>20623</v>
      </c>
      <c r="AB714">
        <v>6</v>
      </c>
      <c r="AC714" t="s">
        <v>20624</v>
      </c>
      <c r="AD714" s="10">
        <v>9.6</v>
      </c>
      <c r="AE714" s="9">
        <v>841.44</v>
      </c>
      <c r="AF714" t="str">
        <f t="shared" si="24"/>
        <v>FM7</v>
      </c>
      <c r="AG714" t="str">
        <f t="shared" si="25"/>
        <v>FQ3</v>
      </c>
    </row>
    <row r="715" spans="1:33" x14ac:dyDescent="0.3">
      <c r="A715">
        <v>18472660</v>
      </c>
      <c r="B715" s="7" t="s">
        <v>1719</v>
      </c>
      <c r="C715" s="8">
        <v>1</v>
      </c>
      <c r="D715" s="7" t="s">
        <v>23</v>
      </c>
      <c r="E715" s="7" t="s">
        <v>209</v>
      </c>
      <c r="F715">
        <v>0</v>
      </c>
      <c r="G715">
        <v>0</v>
      </c>
      <c r="H715" s="7" t="s">
        <v>580</v>
      </c>
      <c r="I715" s="7" t="s">
        <v>28</v>
      </c>
      <c r="J715" t="s">
        <v>29</v>
      </c>
      <c r="K715" t="s">
        <v>29</v>
      </c>
      <c r="L715" t="s">
        <v>29</v>
      </c>
      <c r="M715" t="s">
        <v>29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  <c r="U715" t="s">
        <v>20596</v>
      </c>
      <c r="V715">
        <v>1.2E-2</v>
      </c>
      <c r="W715" s="1">
        <v>41933</v>
      </c>
      <c r="X715" t="s">
        <v>20642</v>
      </c>
      <c r="Y715">
        <v>4</v>
      </c>
      <c r="Z715">
        <v>43</v>
      </c>
      <c r="AA715" t="s">
        <v>20625</v>
      </c>
      <c r="AB715">
        <v>2</v>
      </c>
      <c r="AC715" t="s">
        <v>20626</v>
      </c>
      <c r="AD715" s="10">
        <v>1.8</v>
      </c>
      <c r="AE715" s="9">
        <v>157.77000000000001</v>
      </c>
      <c r="AF715" t="str">
        <f t="shared" si="24"/>
        <v>FM7</v>
      </c>
      <c r="AG715" t="str">
        <f t="shared" si="25"/>
        <v>FQ3</v>
      </c>
    </row>
    <row r="716" spans="1:33" x14ac:dyDescent="0.3">
      <c r="A716">
        <v>18396190</v>
      </c>
      <c r="B716" s="7" t="s">
        <v>1721</v>
      </c>
      <c r="C716" s="8">
        <v>1</v>
      </c>
      <c r="D716" s="7" t="s">
        <v>23</v>
      </c>
      <c r="E716" s="7" t="s">
        <v>67</v>
      </c>
      <c r="F716">
        <v>0</v>
      </c>
      <c r="G716">
        <v>0</v>
      </c>
      <c r="H716" s="7" t="s">
        <v>580</v>
      </c>
      <c r="I716" s="7" t="s">
        <v>28</v>
      </c>
      <c r="J716" t="s">
        <v>29</v>
      </c>
      <c r="K716" t="s">
        <v>29</v>
      </c>
      <c r="L716" t="s">
        <v>29</v>
      </c>
      <c r="M716" t="s">
        <v>29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  <c r="U716" t="s">
        <v>20596</v>
      </c>
      <c r="V716">
        <v>1.2E-2</v>
      </c>
      <c r="W716" s="1">
        <v>43389</v>
      </c>
      <c r="X716" t="s">
        <v>20642</v>
      </c>
      <c r="Y716">
        <v>4</v>
      </c>
      <c r="Z716">
        <v>42</v>
      </c>
      <c r="AA716" t="s">
        <v>20625</v>
      </c>
      <c r="AB716">
        <v>2</v>
      </c>
      <c r="AC716" t="s">
        <v>20626</v>
      </c>
      <c r="AD716" s="10">
        <v>4.8</v>
      </c>
      <c r="AE716" s="9">
        <v>420.72</v>
      </c>
      <c r="AF716" t="str">
        <f t="shared" si="24"/>
        <v>FM7</v>
      </c>
      <c r="AG716" t="str">
        <f t="shared" si="25"/>
        <v>FQ3</v>
      </c>
    </row>
    <row r="717" spans="1:33" x14ac:dyDescent="0.3">
      <c r="A717">
        <v>313304</v>
      </c>
      <c r="B717" s="7" t="s">
        <v>1723</v>
      </c>
      <c r="C717" s="8">
        <v>1</v>
      </c>
      <c r="D717" s="7" t="s">
        <v>23</v>
      </c>
      <c r="E717" s="7" t="s">
        <v>1725</v>
      </c>
      <c r="F717">
        <v>77.194528899999995</v>
      </c>
      <c r="G717">
        <v>28.554171100000001</v>
      </c>
      <c r="H717" s="7" t="s">
        <v>1727</v>
      </c>
      <c r="I717" s="7" t="s">
        <v>28</v>
      </c>
      <c r="J717" t="s">
        <v>29</v>
      </c>
      <c r="K717" t="s">
        <v>36</v>
      </c>
      <c r="L717" t="s">
        <v>36</v>
      </c>
      <c r="M717" t="s">
        <v>29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  <c r="U717" t="s">
        <v>20596</v>
      </c>
      <c r="V717">
        <v>1.2E-2</v>
      </c>
      <c r="W717" s="1">
        <v>42634</v>
      </c>
      <c r="X717" t="s">
        <v>20622</v>
      </c>
      <c r="Y717">
        <v>3</v>
      </c>
      <c r="Z717">
        <v>39</v>
      </c>
      <c r="AA717" t="s">
        <v>20632</v>
      </c>
      <c r="AB717">
        <v>3</v>
      </c>
      <c r="AC717" t="s">
        <v>20626</v>
      </c>
      <c r="AD717" s="10">
        <v>4.8</v>
      </c>
      <c r="AE717" s="9">
        <v>420.72</v>
      </c>
      <c r="AF717" t="str">
        <f t="shared" si="24"/>
        <v>FM6</v>
      </c>
      <c r="AG717" t="str">
        <f t="shared" si="25"/>
        <v>FQ2</v>
      </c>
    </row>
    <row r="718" spans="1:33" x14ac:dyDescent="0.3">
      <c r="A718">
        <v>18358184</v>
      </c>
      <c r="B718" s="7" t="s">
        <v>1728</v>
      </c>
      <c r="C718" s="8">
        <v>1</v>
      </c>
      <c r="D718" s="7" t="s">
        <v>23</v>
      </c>
      <c r="E718" s="7" t="s">
        <v>98</v>
      </c>
      <c r="F718">
        <v>77.136724000000001</v>
      </c>
      <c r="G718">
        <v>28.628252799999999</v>
      </c>
      <c r="H718" s="7" t="s">
        <v>477</v>
      </c>
      <c r="I718" s="7" t="s">
        <v>28</v>
      </c>
      <c r="J718" t="s">
        <v>29</v>
      </c>
      <c r="K718" t="s">
        <v>36</v>
      </c>
      <c r="L718" t="s">
        <v>36</v>
      </c>
      <c r="M718" t="s">
        <v>29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  <c r="U718" t="s">
        <v>20596</v>
      </c>
      <c r="V718">
        <v>1.2E-2</v>
      </c>
      <c r="W718" s="1">
        <v>42236</v>
      </c>
      <c r="X718" t="s">
        <v>20631</v>
      </c>
      <c r="Y718">
        <v>3</v>
      </c>
      <c r="Z718">
        <v>34</v>
      </c>
      <c r="AA718" t="s">
        <v>20627</v>
      </c>
      <c r="AB718">
        <v>4</v>
      </c>
      <c r="AC718" t="s">
        <v>20626</v>
      </c>
      <c r="AD718" s="10">
        <v>6</v>
      </c>
      <c r="AE718" s="9">
        <v>525.90000000000009</v>
      </c>
      <c r="AF718" t="str">
        <f t="shared" si="24"/>
        <v>FM5</v>
      </c>
      <c r="AG718" t="str">
        <f t="shared" si="25"/>
        <v>FQ2</v>
      </c>
    </row>
    <row r="719" spans="1:33" x14ac:dyDescent="0.3">
      <c r="A719">
        <v>18238968</v>
      </c>
      <c r="B719" s="7" t="s">
        <v>1730</v>
      </c>
      <c r="C719" s="8">
        <v>1</v>
      </c>
      <c r="D719" s="7" t="s">
        <v>23</v>
      </c>
      <c r="E719" s="7" t="s">
        <v>1732</v>
      </c>
      <c r="F719">
        <v>77.0887484</v>
      </c>
      <c r="G719">
        <v>28.6202711</v>
      </c>
      <c r="H719" s="7" t="s">
        <v>480</v>
      </c>
      <c r="I719" s="7" t="s">
        <v>28</v>
      </c>
      <c r="J719" t="s">
        <v>29</v>
      </c>
      <c r="K719" t="s">
        <v>36</v>
      </c>
      <c r="L719" t="s">
        <v>36</v>
      </c>
      <c r="M719" t="s">
        <v>29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  <c r="U719" t="s">
        <v>20596</v>
      </c>
      <c r="V719">
        <v>1.2E-2</v>
      </c>
      <c r="W719" s="1">
        <v>41036</v>
      </c>
      <c r="X719" t="s">
        <v>20635</v>
      </c>
      <c r="Y719">
        <v>2</v>
      </c>
      <c r="Z719">
        <v>19</v>
      </c>
      <c r="AA719" t="s">
        <v>20628</v>
      </c>
      <c r="AB719">
        <v>1</v>
      </c>
      <c r="AC719" t="s">
        <v>20626</v>
      </c>
      <c r="AD719" s="10">
        <v>9.6</v>
      </c>
      <c r="AE719" s="9">
        <v>841.44</v>
      </c>
      <c r="AF719" t="str">
        <f t="shared" si="24"/>
        <v>FM2</v>
      </c>
      <c r="AG719" t="str">
        <f t="shared" si="25"/>
        <v>FQ1</v>
      </c>
    </row>
    <row r="720" spans="1:33" x14ac:dyDescent="0.3">
      <c r="A720">
        <v>18458347</v>
      </c>
      <c r="B720" s="7" t="s">
        <v>1733</v>
      </c>
      <c r="C720" s="8">
        <v>1</v>
      </c>
      <c r="D720" s="7" t="s">
        <v>23</v>
      </c>
      <c r="E720" s="7" t="s">
        <v>654</v>
      </c>
      <c r="F720">
        <v>77.20392846</v>
      </c>
      <c r="G720">
        <v>28.68086237</v>
      </c>
      <c r="H720" s="7" t="s">
        <v>1735</v>
      </c>
      <c r="I720" s="7" t="s">
        <v>28</v>
      </c>
      <c r="J720" t="s">
        <v>29</v>
      </c>
      <c r="K720" t="s">
        <v>36</v>
      </c>
      <c r="L720" t="s">
        <v>36</v>
      </c>
      <c r="M720" t="s">
        <v>29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  <c r="U720" t="s">
        <v>20596</v>
      </c>
      <c r="V720">
        <v>1.2E-2</v>
      </c>
      <c r="W720" s="1">
        <v>43227</v>
      </c>
      <c r="X720" t="s">
        <v>20635</v>
      </c>
      <c r="Y720">
        <v>2</v>
      </c>
      <c r="Z720">
        <v>19</v>
      </c>
      <c r="AA720" t="s">
        <v>20628</v>
      </c>
      <c r="AB720">
        <v>1</v>
      </c>
      <c r="AC720" t="s">
        <v>20626</v>
      </c>
      <c r="AD720" s="10">
        <v>11.4</v>
      </c>
      <c r="AE720" s="9">
        <v>999.21000000000015</v>
      </c>
      <c r="AF720" t="str">
        <f t="shared" si="24"/>
        <v>FM2</v>
      </c>
      <c r="AG720" t="str">
        <f t="shared" si="25"/>
        <v>FQ1</v>
      </c>
    </row>
    <row r="721" spans="1:33" x14ac:dyDescent="0.3">
      <c r="A721">
        <v>308156</v>
      </c>
      <c r="B721" s="7" t="s">
        <v>1736</v>
      </c>
      <c r="C721" s="8">
        <v>1</v>
      </c>
      <c r="D721" s="7" t="s">
        <v>23</v>
      </c>
      <c r="E721" s="7" t="s">
        <v>1738</v>
      </c>
      <c r="F721">
        <v>77.143890299999995</v>
      </c>
      <c r="G721">
        <v>28.6521954</v>
      </c>
      <c r="H721" s="7" t="s">
        <v>1740</v>
      </c>
      <c r="I721" s="7" t="s">
        <v>28</v>
      </c>
      <c r="J721" t="s">
        <v>29</v>
      </c>
      <c r="K721" t="s">
        <v>36</v>
      </c>
      <c r="L721" t="s">
        <v>36</v>
      </c>
      <c r="M721" t="s">
        <v>29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  <c r="U721" t="s">
        <v>20596</v>
      </c>
      <c r="V721">
        <v>1.2E-2</v>
      </c>
      <c r="W721" s="1">
        <v>42507</v>
      </c>
      <c r="X721" t="s">
        <v>20635</v>
      </c>
      <c r="Y721">
        <v>2</v>
      </c>
      <c r="Z721">
        <v>21</v>
      </c>
      <c r="AA721" t="s">
        <v>20625</v>
      </c>
      <c r="AB721">
        <v>2</v>
      </c>
      <c r="AC721" t="s">
        <v>20626</v>
      </c>
      <c r="AD721" s="10">
        <v>6.6000000000000005</v>
      </c>
      <c r="AE721" s="9">
        <v>578.49000000000012</v>
      </c>
      <c r="AF721" t="str">
        <f t="shared" si="24"/>
        <v>FM2</v>
      </c>
      <c r="AG721" t="str">
        <f t="shared" si="25"/>
        <v>FQ1</v>
      </c>
    </row>
    <row r="722" spans="1:33" x14ac:dyDescent="0.3">
      <c r="A722">
        <v>309365</v>
      </c>
      <c r="B722" s="7" t="s">
        <v>1733</v>
      </c>
      <c r="C722" s="8">
        <v>1</v>
      </c>
      <c r="D722" s="7" t="s">
        <v>23</v>
      </c>
      <c r="E722" s="7" t="s">
        <v>63</v>
      </c>
      <c r="F722">
        <v>77.175630999999996</v>
      </c>
      <c r="G722">
        <v>28.567461000000002</v>
      </c>
      <c r="H722" s="7" t="s">
        <v>1735</v>
      </c>
      <c r="I722" s="7" t="s">
        <v>28</v>
      </c>
      <c r="J722" t="s">
        <v>29</v>
      </c>
      <c r="K722" t="s">
        <v>36</v>
      </c>
      <c r="L722" t="s">
        <v>36</v>
      </c>
      <c r="M722" t="s">
        <v>29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  <c r="U722" t="s">
        <v>20596</v>
      </c>
      <c r="V722">
        <v>1.2E-2</v>
      </c>
      <c r="W722" s="1">
        <v>40315</v>
      </c>
      <c r="X722" t="s">
        <v>20635</v>
      </c>
      <c r="Y722">
        <v>2</v>
      </c>
      <c r="Z722">
        <v>21</v>
      </c>
      <c r="AA722" t="s">
        <v>20628</v>
      </c>
      <c r="AB722">
        <v>1</v>
      </c>
      <c r="AC722" t="s">
        <v>20626</v>
      </c>
      <c r="AD722" s="10">
        <v>11.4</v>
      </c>
      <c r="AE722" s="9">
        <v>999.21000000000015</v>
      </c>
      <c r="AF722" t="str">
        <f t="shared" si="24"/>
        <v>FM2</v>
      </c>
      <c r="AG722" t="str">
        <f t="shared" si="25"/>
        <v>FQ1</v>
      </c>
    </row>
    <row r="723" spans="1:33" x14ac:dyDescent="0.3">
      <c r="A723">
        <v>310665</v>
      </c>
      <c r="B723" s="7" t="s">
        <v>1741</v>
      </c>
      <c r="C723" s="8">
        <v>1</v>
      </c>
      <c r="D723" s="7" t="s">
        <v>23</v>
      </c>
      <c r="E723" s="7" t="s">
        <v>1743</v>
      </c>
      <c r="F723">
        <v>77.209681900000007</v>
      </c>
      <c r="G723">
        <v>28.534082000000001</v>
      </c>
      <c r="H723" s="7" t="s">
        <v>503</v>
      </c>
      <c r="I723" s="7" t="s">
        <v>28</v>
      </c>
      <c r="J723" t="s">
        <v>29</v>
      </c>
      <c r="K723" t="s">
        <v>36</v>
      </c>
      <c r="L723" t="s">
        <v>36</v>
      </c>
      <c r="M723" t="s">
        <v>29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  <c r="U723" t="s">
        <v>20596</v>
      </c>
      <c r="V723">
        <v>1.2E-2</v>
      </c>
      <c r="W723" s="1">
        <v>42462</v>
      </c>
      <c r="X723" t="s">
        <v>20636</v>
      </c>
      <c r="Y723">
        <v>2</v>
      </c>
      <c r="Z723">
        <v>14</v>
      </c>
      <c r="AA723" t="s">
        <v>20623</v>
      </c>
      <c r="AB723">
        <v>6</v>
      </c>
      <c r="AC723" t="s">
        <v>20624</v>
      </c>
      <c r="AD723" s="10">
        <v>7.2</v>
      </c>
      <c r="AE723" s="9">
        <v>631.08000000000004</v>
      </c>
      <c r="AF723" t="str">
        <f t="shared" si="24"/>
        <v>FM1</v>
      </c>
      <c r="AG723" t="str">
        <f t="shared" si="25"/>
        <v>FQ1</v>
      </c>
    </row>
    <row r="724" spans="1:33" x14ac:dyDescent="0.3">
      <c r="A724">
        <v>311209</v>
      </c>
      <c r="B724" s="7" t="s">
        <v>1733</v>
      </c>
      <c r="C724" s="8">
        <v>1</v>
      </c>
      <c r="D724" s="7" t="s">
        <v>23</v>
      </c>
      <c r="E724" s="7" t="s">
        <v>114</v>
      </c>
      <c r="F724">
        <v>77.140472000000003</v>
      </c>
      <c r="G724">
        <v>28.704628599999999</v>
      </c>
      <c r="H724" s="7" t="s">
        <v>1735</v>
      </c>
      <c r="I724" s="7" t="s">
        <v>28</v>
      </c>
      <c r="J724" t="s">
        <v>29</v>
      </c>
      <c r="K724" t="s">
        <v>36</v>
      </c>
      <c r="L724" t="s">
        <v>36</v>
      </c>
      <c r="M724" t="s">
        <v>29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  <c r="U724" t="s">
        <v>20596</v>
      </c>
      <c r="V724">
        <v>1.2E-2</v>
      </c>
      <c r="W724" s="1">
        <v>42826</v>
      </c>
      <c r="X724" t="s">
        <v>20636</v>
      </c>
      <c r="Y724">
        <v>2</v>
      </c>
      <c r="Z724">
        <v>13</v>
      </c>
      <c r="AA724" t="s">
        <v>20623</v>
      </c>
      <c r="AB724">
        <v>6</v>
      </c>
      <c r="AC724" t="s">
        <v>20624</v>
      </c>
      <c r="AD724" s="10">
        <v>11.4</v>
      </c>
      <c r="AE724" s="9">
        <v>999.21000000000015</v>
      </c>
      <c r="AF724" t="str">
        <f t="shared" si="24"/>
        <v>FM1</v>
      </c>
      <c r="AG724" t="str">
        <f t="shared" si="25"/>
        <v>FQ1</v>
      </c>
    </row>
    <row r="725" spans="1:33" x14ac:dyDescent="0.3">
      <c r="A725">
        <v>311836</v>
      </c>
      <c r="B725" s="7" t="s">
        <v>1733</v>
      </c>
      <c r="C725" s="8">
        <v>1</v>
      </c>
      <c r="D725" s="7" t="s">
        <v>23</v>
      </c>
      <c r="E725" s="7" t="s">
        <v>1745</v>
      </c>
      <c r="F725">
        <v>77.133071869999995</v>
      </c>
      <c r="G725">
        <v>28.670562260000001</v>
      </c>
      <c r="H725" s="7" t="s">
        <v>1735</v>
      </c>
      <c r="I725" s="7" t="s">
        <v>28</v>
      </c>
      <c r="J725" t="s">
        <v>29</v>
      </c>
      <c r="K725" t="s">
        <v>36</v>
      </c>
      <c r="L725" t="s">
        <v>36</v>
      </c>
      <c r="M725" t="s">
        <v>29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  <c r="U725" t="s">
        <v>20596</v>
      </c>
      <c r="V725">
        <v>1.2E-2</v>
      </c>
      <c r="W725" s="1">
        <v>40983</v>
      </c>
      <c r="X725" t="s">
        <v>20637</v>
      </c>
      <c r="Y725">
        <v>1</v>
      </c>
      <c r="Z725">
        <v>11</v>
      </c>
      <c r="AA725" t="s">
        <v>20627</v>
      </c>
      <c r="AB725">
        <v>4</v>
      </c>
      <c r="AC725" t="s">
        <v>20626</v>
      </c>
      <c r="AD725" s="10">
        <v>11.4</v>
      </c>
      <c r="AE725" s="9">
        <v>999.21000000000015</v>
      </c>
      <c r="AF725" t="str">
        <f t="shared" si="24"/>
        <v>FM12</v>
      </c>
      <c r="AG725" t="str">
        <f t="shared" si="25"/>
        <v>FQ4</v>
      </c>
    </row>
    <row r="726" spans="1:33" x14ac:dyDescent="0.3">
      <c r="A726">
        <v>18421049</v>
      </c>
      <c r="B726" s="7" t="s">
        <v>1747</v>
      </c>
      <c r="C726" s="8">
        <v>1</v>
      </c>
      <c r="D726" s="7" t="s">
        <v>23</v>
      </c>
      <c r="E726" s="7" t="s">
        <v>1732</v>
      </c>
      <c r="F726">
        <v>77.090075600000006</v>
      </c>
      <c r="G726">
        <v>28.612278700000001</v>
      </c>
      <c r="H726" s="7" t="s">
        <v>1748</v>
      </c>
      <c r="I726" s="7" t="s">
        <v>28</v>
      </c>
      <c r="J726" t="s">
        <v>29</v>
      </c>
      <c r="K726" t="s">
        <v>36</v>
      </c>
      <c r="L726" t="s">
        <v>36</v>
      </c>
      <c r="M726" t="s">
        <v>29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  <c r="U726" t="s">
        <v>20596</v>
      </c>
      <c r="V726">
        <v>1.2E-2</v>
      </c>
      <c r="W726" s="1">
        <v>40593</v>
      </c>
      <c r="X726" t="s">
        <v>20638</v>
      </c>
      <c r="Y726">
        <v>1</v>
      </c>
      <c r="Z726">
        <v>8</v>
      </c>
      <c r="AA726" t="s">
        <v>20623</v>
      </c>
      <c r="AB726">
        <v>6</v>
      </c>
      <c r="AC726" t="s">
        <v>20624</v>
      </c>
      <c r="AD726" s="10">
        <v>9.6</v>
      </c>
      <c r="AE726" s="9">
        <v>841.44</v>
      </c>
      <c r="AF726" t="str">
        <f t="shared" si="24"/>
        <v>FM11</v>
      </c>
      <c r="AG726" t="str">
        <f t="shared" si="25"/>
        <v>FQ4</v>
      </c>
    </row>
    <row r="727" spans="1:33" x14ac:dyDescent="0.3">
      <c r="A727">
        <v>18425764</v>
      </c>
      <c r="B727" s="7" t="s">
        <v>1749</v>
      </c>
      <c r="C727" s="8">
        <v>1</v>
      </c>
      <c r="D727" s="7" t="s">
        <v>23</v>
      </c>
      <c r="E727" s="7" t="s">
        <v>253</v>
      </c>
      <c r="F727">
        <v>77.196503770000007</v>
      </c>
      <c r="G727">
        <v>28.64966566</v>
      </c>
      <c r="H727" s="7" t="s">
        <v>1751</v>
      </c>
      <c r="I727" s="7" t="s">
        <v>28</v>
      </c>
      <c r="J727" t="s">
        <v>29</v>
      </c>
      <c r="K727" t="s">
        <v>36</v>
      </c>
      <c r="L727" t="s">
        <v>36</v>
      </c>
      <c r="M727" t="s">
        <v>29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  <c r="U727" t="s">
        <v>20596</v>
      </c>
      <c r="V727">
        <v>1.2E-2</v>
      </c>
      <c r="W727" s="1">
        <v>41287</v>
      </c>
      <c r="X727" t="s">
        <v>20639</v>
      </c>
      <c r="Y727">
        <v>1</v>
      </c>
      <c r="Z727">
        <v>3</v>
      </c>
      <c r="AA727" t="s">
        <v>20630</v>
      </c>
      <c r="AB727">
        <v>0</v>
      </c>
      <c r="AC727" t="s">
        <v>20626</v>
      </c>
      <c r="AD727" s="10">
        <v>7.8</v>
      </c>
      <c r="AE727" s="9">
        <v>683.67000000000007</v>
      </c>
      <c r="AF727" t="str">
        <f t="shared" si="24"/>
        <v>FM10</v>
      </c>
      <c r="AG727" t="str">
        <f t="shared" si="25"/>
        <v>FQ4</v>
      </c>
    </row>
    <row r="728" spans="1:33" x14ac:dyDescent="0.3">
      <c r="A728">
        <v>18427200</v>
      </c>
      <c r="B728" s="7" t="s">
        <v>1749</v>
      </c>
      <c r="C728" s="8">
        <v>1</v>
      </c>
      <c r="D728" s="7" t="s">
        <v>23</v>
      </c>
      <c r="E728" s="7" t="s">
        <v>1753</v>
      </c>
      <c r="F728">
        <v>77.178993000000006</v>
      </c>
      <c r="G728">
        <v>28.635268</v>
      </c>
      <c r="H728" s="7" t="s">
        <v>1751</v>
      </c>
      <c r="I728" s="7" t="s">
        <v>28</v>
      </c>
      <c r="J728" t="s">
        <v>29</v>
      </c>
      <c r="K728" t="s">
        <v>36</v>
      </c>
      <c r="L728" t="s">
        <v>36</v>
      </c>
      <c r="M728" t="s">
        <v>29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  <c r="U728" t="s">
        <v>20596</v>
      </c>
      <c r="V728">
        <v>1.2E-2</v>
      </c>
      <c r="W728" s="1">
        <v>42749</v>
      </c>
      <c r="X728" t="s">
        <v>20639</v>
      </c>
      <c r="Y728">
        <v>1</v>
      </c>
      <c r="Z728">
        <v>2</v>
      </c>
      <c r="AA728" t="s">
        <v>20623</v>
      </c>
      <c r="AB728">
        <v>6</v>
      </c>
      <c r="AC728" t="s">
        <v>20624</v>
      </c>
      <c r="AD728" s="10">
        <v>7.8</v>
      </c>
      <c r="AE728" s="9">
        <v>683.67000000000007</v>
      </c>
      <c r="AF728" t="str">
        <f t="shared" si="24"/>
        <v>FM10</v>
      </c>
      <c r="AG728" t="str">
        <f t="shared" si="25"/>
        <v>FQ4</v>
      </c>
    </row>
    <row r="729" spans="1:33" x14ac:dyDescent="0.3">
      <c r="A729">
        <v>17953899</v>
      </c>
      <c r="B729" s="7" t="s">
        <v>1754</v>
      </c>
      <c r="C729" s="8">
        <v>1</v>
      </c>
      <c r="D729" s="7" t="s">
        <v>23</v>
      </c>
      <c r="E729" s="7" t="s">
        <v>243</v>
      </c>
      <c r="F729">
        <v>77.256422299999997</v>
      </c>
      <c r="G729">
        <v>28.537497900000002</v>
      </c>
      <c r="H729" s="7" t="s">
        <v>503</v>
      </c>
      <c r="I729" s="7" t="s">
        <v>28</v>
      </c>
      <c r="J729" t="s">
        <v>36</v>
      </c>
      <c r="K729" t="s">
        <v>36</v>
      </c>
      <c r="L729" t="s">
        <v>36</v>
      </c>
      <c r="M729" t="s">
        <v>29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  <c r="U729" t="s">
        <v>20596</v>
      </c>
      <c r="V729">
        <v>1.2E-2</v>
      </c>
      <c r="W729" s="1">
        <v>43082</v>
      </c>
      <c r="X729" t="s">
        <v>20640</v>
      </c>
      <c r="Y729">
        <v>4</v>
      </c>
      <c r="Z729">
        <v>50</v>
      </c>
      <c r="AA729" t="s">
        <v>20632</v>
      </c>
      <c r="AB729">
        <v>3</v>
      </c>
      <c r="AC729" t="s">
        <v>20626</v>
      </c>
      <c r="AD729" s="10">
        <v>12</v>
      </c>
      <c r="AE729" s="9">
        <v>1051.8000000000002</v>
      </c>
      <c r="AF729" t="str">
        <f t="shared" si="24"/>
        <v>FM9</v>
      </c>
      <c r="AG729" t="str">
        <f t="shared" si="25"/>
        <v>FQ3</v>
      </c>
    </row>
    <row r="730" spans="1:33" x14ac:dyDescent="0.3">
      <c r="A730">
        <v>18322671</v>
      </c>
      <c r="B730" s="7" t="s">
        <v>1756</v>
      </c>
      <c r="C730" s="8">
        <v>1</v>
      </c>
      <c r="D730" s="7" t="s">
        <v>23</v>
      </c>
      <c r="E730" s="7" t="s">
        <v>1743</v>
      </c>
      <c r="F730">
        <v>77.215501200000006</v>
      </c>
      <c r="G730">
        <v>28.5354885</v>
      </c>
      <c r="H730" s="7" t="s">
        <v>503</v>
      </c>
      <c r="I730" s="7" t="s">
        <v>28</v>
      </c>
      <c r="J730" t="s">
        <v>29</v>
      </c>
      <c r="K730" t="s">
        <v>36</v>
      </c>
      <c r="L730" t="s">
        <v>36</v>
      </c>
      <c r="M730" t="s">
        <v>29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  <c r="U730" t="s">
        <v>20596</v>
      </c>
      <c r="V730">
        <v>1.2E-2</v>
      </c>
      <c r="W730" s="1">
        <v>41265</v>
      </c>
      <c r="X730" t="s">
        <v>20640</v>
      </c>
      <c r="Y730">
        <v>4</v>
      </c>
      <c r="Z730">
        <v>51</v>
      </c>
      <c r="AA730" t="s">
        <v>20623</v>
      </c>
      <c r="AB730">
        <v>6</v>
      </c>
      <c r="AC730" t="s">
        <v>20624</v>
      </c>
      <c r="AD730" s="10">
        <v>7.2</v>
      </c>
      <c r="AE730" s="9">
        <v>631.08000000000004</v>
      </c>
      <c r="AF730" t="str">
        <f t="shared" si="24"/>
        <v>FM9</v>
      </c>
      <c r="AG730" t="str">
        <f t="shared" si="25"/>
        <v>FQ3</v>
      </c>
    </row>
    <row r="731" spans="1:33" x14ac:dyDescent="0.3">
      <c r="A731">
        <v>312576</v>
      </c>
      <c r="B731" s="7" t="s">
        <v>1758</v>
      </c>
      <c r="C731" s="8">
        <v>1</v>
      </c>
      <c r="D731" s="7" t="s">
        <v>23</v>
      </c>
      <c r="E731" s="7" t="s">
        <v>1760</v>
      </c>
      <c r="F731">
        <v>77.195771699999995</v>
      </c>
      <c r="G731">
        <v>28.7053075</v>
      </c>
      <c r="H731" s="7" t="s">
        <v>682</v>
      </c>
      <c r="I731" s="7" t="s">
        <v>28</v>
      </c>
      <c r="J731" t="s">
        <v>29</v>
      </c>
      <c r="K731" t="s">
        <v>36</v>
      </c>
      <c r="L731" t="s">
        <v>36</v>
      </c>
      <c r="M731" t="s">
        <v>29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  <c r="U731" t="s">
        <v>20596</v>
      </c>
      <c r="V731">
        <v>1.2E-2</v>
      </c>
      <c r="W731" s="1">
        <v>42688</v>
      </c>
      <c r="X731" t="s">
        <v>20641</v>
      </c>
      <c r="Y731">
        <v>4</v>
      </c>
      <c r="Z731">
        <v>47</v>
      </c>
      <c r="AA731" t="s">
        <v>20628</v>
      </c>
      <c r="AB731">
        <v>1</v>
      </c>
      <c r="AC731" t="s">
        <v>20626</v>
      </c>
      <c r="AD731" s="10">
        <v>4.2</v>
      </c>
      <c r="AE731" s="9">
        <v>368.13000000000005</v>
      </c>
      <c r="AF731" t="str">
        <f t="shared" si="24"/>
        <v>FM8</v>
      </c>
      <c r="AG731" t="str">
        <f t="shared" si="25"/>
        <v>FQ3</v>
      </c>
    </row>
    <row r="732" spans="1:33" x14ac:dyDescent="0.3">
      <c r="A732">
        <v>7601102</v>
      </c>
      <c r="B732" s="7" t="s">
        <v>1761</v>
      </c>
      <c r="C732" s="8">
        <v>215</v>
      </c>
      <c r="D732" s="7" t="s">
        <v>1762</v>
      </c>
      <c r="E732" s="7" t="s">
        <v>1764</v>
      </c>
      <c r="F732">
        <v>-3.2031589999999999</v>
      </c>
      <c r="G732">
        <v>55.952221000000002</v>
      </c>
      <c r="H732" s="7" t="s">
        <v>1766</v>
      </c>
      <c r="I732" s="7" t="s">
        <v>1767</v>
      </c>
      <c r="J732" t="s">
        <v>36</v>
      </c>
      <c r="K732" t="s">
        <v>29</v>
      </c>
      <c r="L732" t="s">
        <v>29</v>
      </c>
      <c r="M732" t="s">
        <v>29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  <c r="U732" t="s">
        <v>20608</v>
      </c>
      <c r="V732">
        <v>1.24</v>
      </c>
      <c r="W732" s="1">
        <v>43021</v>
      </c>
      <c r="X732" t="s">
        <v>20642</v>
      </c>
      <c r="Y732">
        <v>4</v>
      </c>
      <c r="Z732">
        <v>41</v>
      </c>
      <c r="AA732" t="s">
        <v>20629</v>
      </c>
      <c r="AB732">
        <v>5</v>
      </c>
      <c r="AC732" t="s">
        <v>20626</v>
      </c>
      <c r="AD732" s="10">
        <v>62</v>
      </c>
      <c r="AE732" s="9">
        <v>5434.3</v>
      </c>
      <c r="AF732" t="str">
        <f t="shared" si="24"/>
        <v>FM7</v>
      </c>
      <c r="AG732" t="str">
        <f t="shared" si="25"/>
        <v>FQ3</v>
      </c>
    </row>
    <row r="733" spans="1:33" x14ac:dyDescent="0.3">
      <c r="A733">
        <v>7600921</v>
      </c>
      <c r="B733" s="7" t="s">
        <v>1768</v>
      </c>
      <c r="C733" s="8">
        <v>215</v>
      </c>
      <c r="D733" s="7" t="s">
        <v>1762</v>
      </c>
      <c r="E733" s="7" t="s">
        <v>1770</v>
      </c>
      <c r="F733">
        <v>-3.1868539999999999</v>
      </c>
      <c r="G733">
        <v>55.957033000000003</v>
      </c>
      <c r="H733" s="7" t="s">
        <v>1772</v>
      </c>
      <c r="I733" s="7" t="s">
        <v>1767</v>
      </c>
      <c r="J733" t="s">
        <v>29</v>
      </c>
      <c r="K733" t="s">
        <v>29</v>
      </c>
      <c r="L733" t="s">
        <v>29</v>
      </c>
      <c r="M733" t="s">
        <v>29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  <c r="U733" t="s">
        <v>20608</v>
      </c>
      <c r="V733">
        <v>1.24</v>
      </c>
      <c r="W733" s="1">
        <v>41194</v>
      </c>
      <c r="X733" t="s">
        <v>20642</v>
      </c>
      <c r="Y733">
        <v>4</v>
      </c>
      <c r="Z733">
        <v>41</v>
      </c>
      <c r="AA733" t="s">
        <v>20629</v>
      </c>
      <c r="AB733">
        <v>5</v>
      </c>
      <c r="AC733" t="s">
        <v>20626</v>
      </c>
      <c r="AD733" s="10">
        <v>68.2</v>
      </c>
      <c r="AE733" s="9">
        <v>5977.7300000000005</v>
      </c>
      <c r="AF733" t="str">
        <f t="shared" si="24"/>
        <v>FM7</v>
      </c>
      <c r="AG733" t="str">
        <f t="shared" si="25"/>
        <v>FQ3</v>
      </c>
    </row>
    <row r="734" spans="1:33" x14ac:dyDescent="0.3">
      <c r="A734">
        <v>17060516</v>
      </c>
      <c r="B734" s="7" t="s">
        <v>1773</v>
      </c>
      <c r="C734" s="8">
        <v>216</v>
      </c>
      <c r="D734" s="7" t="s">
        <v>513</v>
      </c>
      <c r="E734" s="7" t="s">
        <v>1775</v>
      </c>
      <c r="F734">
        <v>-81.487977999999998</v>
      </c>
      <c r="G734">
        <v>28.448174999999999</v>
      </c>
      <c r="H734" s="7" t="s">
        <v>1104</v>
      </c>
      <c r="I734" s="7" t="s">
        <v>518</v>
      </c>
      <c r="J734" t="s">
        <v>29</v>
      </c>
      <c r="K734" t="s">
        <v>29</v>
      </c>
      <c r="L734" t="s">
        <v>29</v>
      </c>
      <c r="M734" t="s">
        <v>29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  <c r="U734" t="s">
        <v>20609</v>
      </c>
      <c r="V734">
        <v>1</v>
      </c>
      <c r="W734" s="1">
        <v>42833</v>
      </c>
      <c r="X734" t="s">
        <v>20636</v>
      </c>
      <c r="Y734">
        <v>2</v>
      </c>
      <c r="Z734">
        <v>14</v>
      </c>
      <c r="AA734" t="s">
        <v>20623</v>
      </c>
      <c r="AB734">
        <v>6</v>
      </c>
      <c r="AC734" t="s">
        <v>20624</v>
      </c>
      <c r="AD734" s="10">
        <v>60</v>
      </c>
      <c r="AE734" s="9">
        <v>5259</v>
      </c>
      <c r="AF734" t="str">
        <f t="shared" si="24"/>
        <v>FM1</v>
      </c>
      <c r="AG734" t="str">
        <f t="shared" si="25"/>
        <v>FQ1</v>
      </c>
    </row>
    <row r="735" spans="1:33" x14ac:dyDescent="0.3">
      <c r="A735">
        <v>18482983</v>
      </c>
      <c r="B735" s="7" t="s">
        <v>1777</v>
      </c>
      <c r="C735" s="8">
        <v>184</v>
      </c>
      <c r="D735" s="7" t="s">
        <v>1778</v>
      </c>
      <c r="E735" s="7" t="s">
        <v>1780</v>
      </c>
      <c r="F735">
        <v>103.84092099999999</v>
      </c>
      <c r="G735">
        <v>1.2783731819999999</v>
      </c>
      <c r="H735" s="7" t="s">
        <v>1782</v>
      </c>
      <c r="I735" s="7" t="s">
        <v>518</v>
      </c>
      <c r="J735" t="s">
        <v>29</v>
      </c>
      <c r="K735" t="s">
        <v>29</v>
      </c>
      <c r="L735" t="s">
        <v>29</v>
      </c>
      <c r="M735" t="s">
        <v>29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  <c r="U735" t="s">
        <v>1778</v>
      </c>
      <c r="V735">
        <v>1</v>
      </c>
      <c r="W735" s="1">
        <v>43424</v>
      </c>
      <c r="X735" t="s">
        <v>20641</v>
      </c>
      <c r="Y735">
        <v>4</v>
      </c>
      <c r="Z735">
        <v>47</v>
      </c>
      <c r="AA735" t="s">
        <v>20625</v>
      </c>
      <c r="AB735">
        <v>2</v>
      </c>
      <c r="AC735" t="s">
        <v>20626</v>
      </c>
      <c r="AD735" s="10">
        <v>60</v>
      </c>
      <c r="AE735" s="9">
        <v>5259</v>
      </c>
      <c r="AF735" t="str">
        <f t="shared" si="24"/>
        <v>FM8</v>
      </c>
      <c r="AG735" t="str">
        <f t="shared" si="25"/>
        <v>FQ3</v>
      </c>
    </row>
    <row r="736" spans="1:33" x14ac:dyDescent="0.3">
      <c r="A736">
        <v>18479742</v>
      </c>
      <c r="B736" s="7" t="s">
        <v>1783</v>
      </c>
      <c r="C736" s="8">
        <v>184</v>
      </c>
      <c r="D736" s="7" t="s">
        <v>1778</v>
      </c>
      <c r="E736" s="7" t="s">
        <v>1785</v>
      </c>
      <c r="F736">
        <v>103.85842959999999</v>
      </c>
      <c r="G736">
        <v>1.3017071680000001</v>
      </c>
      <c r="H736" s="7" t="s">
        <v>1787</v>
      </c>
      <c r="I736" s="7" t="s">
        <v>518</v>
      </c>
      <c r="J736" t="s">
        <v>29</v>
      </c>
      <c r="K736" t="s">
        <v>29</v>
      </c>
      <c r="L736" t="s">
        <v>29</v>
      </c>
      <c r="M736" t="s">
        <v>29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  <c r="U736" t="s">
        <v>1778</v>
      </c>
      <c r="V736">
        <v>1</v>
      </c>
      <c r="W736" s="1">
        <v>42317</v>
      </c>
      <c r="X736" t="s">
        <v>20641</v>
      </c>
      <c r="Y736">
        <v>4</v>
      </c>
      <c r="Z736">
        <v>46</v>
      </c>
      <c r="AA736" t="s">
        <v>20628</v>
      </c>
      <c r="AB736">
        <v>1</v>
      </c>
      <c r="AC736" t="s">
        <v>20626</v>
      </c>
      <c r="AD736" s="10">
        <v>60</v>
      </c>
      <c r="AE736" s="9">
        <v>5259</v>
      </c>
      <c r="AF736" t="str">
        <f t="shared" si="24"/>
        <v>FM8</v>
      </c>
      <c r="AG736" t="str">
        <f t="shared" si="25"/>
        <v>FQ3</v>
      </c>
    </row>
    <row r="737" spans="1:33" x14ac:dyDescent="0.3">
      <c r="A737">
        <v>17616222</v>
      </c>
      <c r="B737" s="7" t="s">
        <v>1788</v>
      </c>
      <c r="C737" s="8">
        <v>216</v>
      </c>
      <c r="D737" s="7" t="s">
        <v>1789</v>
      </c>
      <c r="E737" s="7" t="s">
        <v>1789</v>
      </c>
      <c r="F737">
        <v>-81.090800000000002</v>
      </c>
      <c r="G737">
        <v>32.0809</v>
      </c>
      <c r="H737" s="7" t="s">
        <v>1104</v>
      </c>
      <c r="I737" s="7" t="s">
        <v>518</v>
      </c>
      <c r="J737" t="s">
        <v>29</v>
      </c>
      <c r="K737" t="s">
        <v>29</v>
      </c>
      <c r="L737" t="s">
        <v>29</v>
      </c>
      <c r="M737" t="s">
        <v>29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  <c r="U737" t="s">
        <v>20609</v>
      </c>
      <c r="V737">
        <v>1</v>
      </c>
      <c r="W737" s="1">
        <v>43369</v>
      </c>
      <c r="X737" t="s">
        <v>20622</v>
      </c>
      <c r="Y737">
        <v>3</v>
      </c>
      <c r="Z737">
        <v>39</v>
      </c>
      <c r="AA737" t="s">
        <v>20632</v>
      </c>
      <c r="AB737">
        <v>3</v>
      </c>
      <c r="AC737" t="s">
        <v>20626</v>
      </c>
      <c r="AD737" s="10">
        <v>70</v>
      </c>
      <c r="AE737" s="9">
        <v>6135.5</v>
      </c>
      <c r="AF737" t="str">
        <f t="shared" si="24"/>
        <v>FM6</v>
      </c>
      <c r="AG737" t="str">
        <f t="shared" si="25"/>
        <v>FQ2</v>
      </c>
    </row>
    <row r="738" spans="1:33" x14ac:dyDescent="0.3">
      <c r="A738">
        <v>3339</v>
      </c>
      <c r="B738" s="7" t="s">
        <v>1792</v>
      </c>
      <c r="C738" s="8">
        <v>1</v>
      </c>
      <c r="D738" s="7" t="s">
        <v>23</v>
      </c>
      <c r="E738" s="7" t="s">
        <v>79</v>
      </c>
      <c r="F738">
        <v>77.245050500000005</v>
      </c>
      <c r="G738">
        <v>28.582851300000002</v>
      </c>
      <c r="H738" s="7" t="s">
        <v>477</v>
      </c>
      <c r="I738" s="7" t="s">
        <v>28</v>
      </c>
      <c r="J738" t="s">
        <v>29</v>
      </c>
      <c r="K738" t="s">
        <v>36</v>
      </c>
      <c r="L738" t="s">
        <v>29</v>
      </c>
      <c r="M738" t="s">
        <v>29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  <c r="U738" t="s">
        <v>20596</v>
      </c>
      <c r="V738">
        <v>1.2E-2</v>
      </c>
      <c r="W738" s="1">
        <v>41173</v>
      </c>
      <c r="X738" t="s">
        <v>20622</v>
      </c>
      <c r="Y738">
        <v>3</v>
      </c>
      <c r="Z738">
        <v>38</v>
      </c>
      <c r="AA738" t="s">
        <v>20629</v>
      </c>
      <c r="AB738">
        <v>5</v>
      </c>
      <c r="AC738" t="s">
        <v>20626</v>
      </c>
      <c r="AD738" s="10">
        <v>10.8</v>
      </c>
      <c r="AE738" s="9">
        <v>946.62000000000012</v>
      </c>
      <c r="AF738" t="str">
        <f t="shared" si="24"/>
        <v>FM6</v>
      </c>
      <c r="AG738" t="str">
        <f t="shared" si="25"/>
        <v>FQ2</v>
      </c>
    </row>
    <row r="739" spans="1:33" x14ac:dyDescent="0.3">
      <c r="A739">
        <v>619</v>
      </c>
      <c r="B739" s="7" t="s">
        <v>1794</v>
      </c>
      <c r="C739" s="8">
        <v>1</v>
      </c>
      <c r="D739" s="7" t="s">
        <v>23</v>
      </c>
      <c r="E739" s="7" t="s">
        <v>845</v>
      </c>
      <c r="F739">
        <v>77.220289260000001</v>
      </c>
      <c r="G739">
        <v>28.62642941</v>
      </c>
      <c r="H739" s="7" t="s">
        <v>500</v>
      </c>
      <c r="I739" s="7" t="s">
        <v>28</v>
      </c>
      <c r="J739" t="s">
        <v>29</v>
      </c>
      <c r="K739" t="s">
        <v>29</v>
      </c>
      <c r="L739" t="s">
        <v>29</v>
      </c>
      <c r="M739" t="s">
        <v>29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  <c r="U739" t="s">
        <v>20596</v>
      </c>
      <c r="V739">
        <v>1.2E-2</v>
      </c>
      <c r="W739" s="1">
        <v>40788</v>
      </c>
      <c r="X739" t="s">
        <v>20622</v>
      </c>
      <c r="Y739">
        <v>3</v>
      </c>
      <c r="Z739">
        <v>36</v>
      </c>
      <c r="AA739" t="s">
        <v>20629</v>
      </c>
      <c r="AB739">
        <v>5</v>
      </c>
      <c r="AC739" t="s">
        <v>20626</v>
      </c>
      <c r="AD739" s="10">
        <v>9</v>
      </c>
      <c r="AE739" s="9">
        <v>788.85</v>
      </c>
      <c r="AF739" t="str">
        <f t="shared" si="24"/>
        <v>FM6</v>
      </c>
      <c r="AG739" t="str">
        <f t="shared" si="25"/>
        <v>FQ2</v>
      </c>
    </row>
    <row r="740" spans="1:33" x14ac:dyDescent="0.3">
      <c r="A740">
        <v>17621552</v>
      </c>
      <c r="B740" s="7" t="s">
        <v>1796</v>
      </c>
      <c r="C740" s="8">
        <v>216</v>
      </c>
      <c r="D740" s="7" t="s">
        <v>1797</v>
      </c>
      <c r="E740" s="7" t="s">
        <v>1799</v>
      </c>
      <c r="F740">
        <v>-96.409202800000003</v>
      </c>
      <c r="G740">
        <v>42.485607999999999</v>
      </c>
      <c r="H740" s="7" t="s">
        <v>1801</v>
      </c>
      <c r="I740" s="7" t="s">
        <v>518</v>
      </c>
      <c r="J740" t="s">
        <v>29</v>
      </c>
      <c r="K740" t="s">
        <v>29</v>
      </c>
      <c r="L740" t="s">
        <v>29</v>
      </c>
      <c r="M740" t="s">
        <v>29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  <c r="U740" t="s">
        <v>20609</v>
      </c>
      <c r="V740">
        <v>1</v>
      </c>
      <c r="W740" s="1">
        <v>40797</v>
      </c>
      <c r="X740" t="s">
        <v>20622</v>
      </c>
      <c r="Y740">
        <v>3</v>
      </c>
      <c r="Z740">
        <v>38</v>
      </c>
      <c r="AA740" t="s">
        <v>20630</v>
      </c>
      <c r="AB740">
        <v>0</v>
      </c>
      <c r="AC740" t="s">
        <v>20626</v>
      </c>
      <c r="AD740" s="10">
        <v>70</v>
      </c>
      <c r="AE740" s="9">
        <v>6135.5</v>
      </c>
      <c r="AF740" t="str">
        <f t="shared" si="24"/>
        <v>FM6</v>
      </c>
      <c r="AG740" t="str">
        <f t="shared" si="25"/>
        <v>FQ2</v>
      </c>
    </row>
    <row r="741" spans="1:33" x14ac:dyDescent="0.3">
      <c r="A741">
        <v>305871</v>
      </c>
      <c r="B741" s="7" t="s">
        <v>1802</v>
      </c>
      <c r="C741" s="8">
        <v>1</v>
      </c>
      <c r="D741" s="7" t="s">
        <v>23</v>
      </c>
      <c r="E741" s="7" t="s">
        <v>1743</v>
      </c>
      <c r="F741">
        <v>77.213534600000003</v>
      </c>
      <c r="G741">
        <v>28.538886000000002</v>
      </c>
      <c r="H741" s="7" t="s">
        <v>1804</v>
      </c>
      <c r="I741" s="7" t="s">
        <v>28</v>
      </c>
      <c r="J741" t="s">
        <v>29</v>
      </c>
      <c r="K741" t="s">
        <v>36</v>
      </c>
      <c r="L741" t="s">
        <v>29</v>
      </c>
      <c r="M741" t="s">
        <v>29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  <c r="U741" t="s">
        <v>20596</v>
      </c>
      <c r="V741">
        <v>1.2E-2</v>
      </c>
      <c r="W741" s="1">
        <v>41531</v>
      </c>
      <c r="X741" t="s">
        <v>20622</v>
      </c>
      <c r="Y741">
        <v>3</v>
      </c>
      <c r="Z741">
        <v>37</v>
      </c>
      <c r="AA741" t="s">
        <v>20623</v>
      </c>
      <c r="AB741">
        <v>6</v>
      </c>
      <c r="AC741" t="s">
        <v>20624</v>
      </c>
      <c r="AD741" s="10">
        <v>10.200000000000001</v>
      </c>
      <c r="AE741" s="9">
        <v>894.0300000000002</v>
      </c>
      <c r="AF741" t="str">
        <f t="shared" si="24"/>
        <v>FM6</v>
      </c>
      <c r="AG741" t="str">
        <f t="shared" si="25"/>
        <v>FQ2</v>
      </c>
    </row>
    <row r="742" spans="1:33" x14ac:dyDescent="0.3">
      <c r="A742">
        <v>17092293</v>
      </c>
      <c r="B742" s="7" t="s">
        <v>1805</v>
      </c>
      <c r="C742" s="8">
        <v>216</v>
      </c>
      <c r="D742" s="7" t="s">
        <v>1806</v>
      </c>
      <c r="E742" s="7" t="s">
        <v>1808</v>
      </c>
      <c r="F742">
        <v>-82.482962000000001</v>
      </c>
      <c r="G742">
        <v>27.931515999999998</v>
      </c>
      <c r="H742" s="7" t="s">
        <v>1810</v>
      </c>
      <c r="I742" s="7" t="s">
        <v>518</v>
      </c>
      <c r="J742" t="s">
        <v>29</v>
      </c>
      <c r="K742" t="s">
        <v>29</v>
      </c>
      <c r="L742" t="s">
        <v>29</v>
      </c>
      <c r="M742" t="s">
        <v>29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  <c r="U742" t="s">
        <v>20609</v>
      </c>
      <c r="V742">
        <v>1</v>
      </c>
      <c r="W742" s="1">
        <v>40792</v>
      </c>
      <c r="X742" t="s">
        <v>20622</v>
      </c>
      <c r="Y742">
        <v>3</v>
      </c>
      <c r="Z742">
        <v>37</v>
      </c>
      <c r="AA742" t="s">
        <v>20625</v>
      </c>
      <c r="AB742">
        <v>2</v>
      </c>
      <c r="AC742" t="s">
        <v>20626</v>
      </c>
      <c r="AD742" s="10">
        <v>70</v>
      </c>
      <c r="AE742" s="9">
        <v>6135.5</v>
      </c>
      <c r="AF742" t="str">
        <f t="shared" si="24"/>
        <v>FM6</v>
      </c>
      <c r="AG742" t="str">
        <f t="shared" si="25"/>
        <v>FQ2</v>
      </c>
    </row>
    <row r="743" spans="1:33" x14ac:dyDescent="0.3">
      <c r="A743">
        <v>7077</v>
      </c>
      <c r="B743" s="7" t="s">
        <v>1794</v>
      </c>
      <c r="C743" s="8">
        <v>1</v>
      </c>
      <c r="D743" s="7" t="s">
        <v>23</v>
      </c>
      <c r="E743" s="7" t="s">
        <v>1318</v>
      </c>
      <c r="F743">
        <v>77.106881799999996</v>
      </c>
      <c r="G743">
        <v>28.641797700000001</v>
      </c>
      <c r="H743" s="7" t="s">
        <v>500</v>
      </c>
      <c r="I743" s="7" t="s">
        <v>28</v>
      </c>
      <c r="J743" t="s">
        <v>29</v>
      </c>
      <c r="K743" t="s">
        <v>29</v>
      </c>
      <c r="L743" t="s">
        <v>29</v>
      </c>
      <c r="M743" t="s">
        <v>29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  <c r="U743" t="s">
        <v>20596</v>
      </c>
      <c r="V743">
        <v>1.2E-2</v>
      </c>
      <c r="W743" s="1">
        <v>41159</v>
      </c>
      <c r="X743" t="s">
        <v>20622</v>
      </c>
      <c r="Y743">
        <v>3</v>
      </c>
      <c r="Z743">
        <v>36</v>
      </c>
      <c r="AA743" t="s">
        <v>20629</v>
      </c>
      <c r="AB743">
        <v>5</v>
      </c>
      <c r="AC743" t="s">
        <v>20626</v>
      </c>
      <c r="AD743" s="10">
        <v>9</v>
      </c>
      <c r="AE743" s="9">
        <v>788.85</v>
      </c>
      <c r="AF743" t="str">
        <f t="shared" si="24"/>
        <v>FM6</v>
      </c>
      <c r="AG743" t="str">
        <f t="shared" si="25"/>
        <v>FQ2</v>
      </c>
    </row>
    <row r="744" spans="1:33" x14ac:dyDescent="0.3">
      <c r="A744">
        <v>345</v>
      </c>
      <c r="B744" s="7" t="s">
        <v>1812</v>
      </c>
      <c r="C744" s="8">
        <v>1</v>
      </c>
      <c r="D744" s="7" t="s">
        <v>23</v>
      </c>
      <c r="E744" s="7" t="s">
        <v>63</v>
      </c>
      <c r="F744">
        <v>77.173859100000001</v>
      </c>
      <c r="G744">
        <v>28.572432299999999</v>
      </c>
      <c r="H744" s="7" t="s">
        <v>477</v>
      </c>
      <c r="I744" s="7" t="s">
        <v>28</v>
      </c>
      <c r="J744" t="s">
        <v>36</v>
      </c>
      <c r="K744" t="s">
        <v>36</v>
      </c>
      <c r="L744" t="s">
        <v>29</v>
      </c>
      <c r="M744" t="s">
        <v>29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  <c r="U744" t="s">
        <v>20596</v>
      </c>
      <c r="V744">
        <v>1.2E-2</v>
      </c>
      <c r="W744" s="1">
        <v>42249</v>
      </c>
      <c r="X744" t="s">
        <v>20622</v>
      </c>
      <c r="Y744">
        <v>3</v>
      </c>
      <c r="Z744">
        <v>36</v>
      </c>
      <c r="AA744" t="s">
        <v>20632</v>
      </c>
      <c r="AB744">
        <v>3</v>
      </c>
      <c r="AC744" t="s">
        <v>20626</v>
      </c>
      <c r="AD744" s="10">
        <v>10.8</v>
      </c>
      <c r="AE744" s="9">
        <v>946.62000000000012</v>
      </c>
      <c r="AF744" t="str">
        <f t="shared" si="24"/>
        <v>FM6</v>
      </c>
      <c r="AG744" t="str">
        <f t="shared" si="25"/>
        <v>FQ2</v>
      </c>
    </row>
    <row r="745" spans="1:33" x14ac:dyDescent="0.3">
      <c r="A745">
        <v>17678216</v>
      </c>
      <c r="B745" s="7" t="s">
        <v>1814</v>
      </c>
      <c r="C745" s="8">
        <v>216</v>
      </c>
      <c r="D745" s="7" t="s">
        <v>1815</v>
      </c>
      <c r="E745" s="7" t="s">
        <v>1815</v>
      </c>
      <c r="F745">
        <v>-83.318957999999995</v>
      </c>
      <c r="G745">
        <v>30.841546999999998</v>
      </c>
      <c r="H745" s="7" t="s">
        <v>1818</v>
      </c>
      <c r="I745" s="7" t="s">
        <v>518</v>
      </c>
      <c r="J745" t="s">
        <v>29</v>
      </c>
      <c r="K745" t="s">
        <v>29</v>
      </c>
      <c r="L745" t="s">
        <v>29</v>
      </c>
      <c r="M745" t="s">
        <v>29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  <c r="U745" t="s">
        <v>20609</v>
      </c>
      <c r="V745">
        <v>1</v>
      </c>
      <c r="W745" s="1">
        <v>43304</v>
      </c>
      <c r="X745" t="s">
        <v>20633</v>
      </c>
      <c r="Y745">
        <v>3</v>
      </c>
      <c r="Z745">
        <v>30</v>
      </c>
      <c r="AA745" t="s">
        <v>20628</v>
      </c>
      <c r="AB745">
        <v>1</v>
      </c>
      <c r="AC745" t="s">
        <v>20626</v>
      </c>
      <c r="AD745" s="10">
        <v>70</v>
      </c>
      <c r="AE745" s="9">
        <v>6135.5</v>
      </c>
      <c r="AF745" t="str">
        <f t="shared" si="24"/>
        <v>FM4</v>
      </c>
      <c r="AG745" t="str">
        <f t="shared" si="25"/>
        <v>FQ2</v>
      </c>
    </row>
    <row r="746" spans="1:33" x14ac:dyDescent="0.3">
      <c r="A746">
        <v>2730</v>
      </c>
      <c r="B746" s="7" t="s">
        <v>1819</v>
      </c>
      <c r="C746" s="8">
        <v>1</v>
      </c>
      <c r="D746" s="7" t="s">
        <v>23</v>
      </c>
      <c r="E746" s="7" t="s">
        <v>1821</v>
      </c>
      <c r="F746">
        <v>77.218187</v>
      </c>
      <c r="G746">
        <v>28.625444999999999</v>
      </c>
      <c r="H746" s="7" t="s">
        <v>1822</v>
      </c>
      <c r="I746" s="7" t="s">
        <v>28</v>
      </c>
      <c r="J746" t="s">
        <v>29</v>
      </c>
      <c r="K746" t="s">
        <v>29</v>
      </c>
      <c r="L746" t="s">
        <v>29</v>
      </c>
      <c r="M746" t="s">
        <v>29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  <c r="U746" t="s">
        <v>20596</v>
      </c>
      <c r="V746">
        <v>1.2E-2</v>
      </c>
      <c r="W746" s="1">
        <v>43364</v>
      </c>
      <c r="X746" t="s">
        <v>20622</v>
      </c>
      <c r="Y746">
        <v>3</v>
      </c>
      <c r="Z746">
        <v>38</v>
      </c>
      <c r="AA746" t="s">
        <v>20629</v>
      </c>
      <c r="AB746">
        <v>5</v>
      </c>
      <c r="AC746" t="s">
        <v>20626</v>
      </c>
      <c r="AD746" s="10">
        <v>10.8</v>
      </c>
      <c r="AE746" s="9">
        <v>946.62000000000012</v>
      </c>
      <c r="AF746" t="str">
        <f t="shared" si="24"/>
        <v>FM6</v>
      </c>
      <c r="AG746" t="str">
        <f t="shared" si="25"/>
        <v>FQ2</v>
      </c>
    </row>
    <row r="747" spans="1:33" x14ac:dyDescent="0.3">
      <c r="A747">
        <v>8842</v>
      </c>
      <c r="B747" s="7" t="s">
        <v>1823</v>
      </c>
      <c r="C747" s="8">
        <v>1</v>
      </c>
      <c r="D747" s="7" t="s">
        <v>23</v>
      </c>
      <c r="E747" s="7" t="s">
        <v>1825</v>
      </c>
      <c r="F747">
        <v>77.227629460000003</v>
      </c>
      <c r="G747">
        <v>28.631102670000001</v>
      </c>
      <c r="H747" s="7" t="s">
        <v>562</v>
      </c>
      <c r="I747" s="7" t="s">
        <v>28</v>
      </c>
      <c r="J747" t="s">
        <v>29</v>
      </c>
      <c r="K747" t="s">
        <v>29</v>
      </c>
      <c r="L747" t="s">
        <v>29</v>
      </c>
      <c r="M747" t="s">
        <v>29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  <c r="U747" t="s">
        <v>20596</v>
      </c>
      <c r="V747">
        <v>1.2E-2</v>
      </c>
      <c r="W747" s="1">
        <v>42986</v>
      </c>
      <c r="X747" t="s">
        <v>20622</v>
      </c>
      <c r="Y747">
        <v>3</v>
      </c>
      <c r="Z747">
        <v>36</v>
      </c>
      <c r="AA747" t="s">
        <v>20629</v>
      </c>
      <c r="AB747">
        <v>5</v>
      </c>
      <c r="AC747" t="s">
        <v>20626</v>
      </c>
      <c r="AD747" s="10">
        <v>10.8</v>
      </c>
      <c r="AE747" s="9">
        <v>946.62000000000012</v>
      </c>
      <c r="AF747" t="str">
        <f t="shared" si="24"/>
        <v>FM6</v>
      </c>
      <c r="AG747" t="str">
        <f t="shared" si="25"/>
        <v>FQ2</v>
      </c>
    </row>
    <row r="748" spans="1:33" x14ac:dyDescent="0.3">
      <c r="A748">
        <v>17303545</v>
      </c>
      <c r="B748" s="7" t="s">
        <v>1827</v>
      </c>
      <c r="C748" s="8">
        <v>216</v>
      </c>
      <c r="D748" s="7" t="s">
        <v>1828</v>
      </c>
      <c r="E748" s="7" t="s">
        <v>1828</v>
      </c>
      <c r="F748">
        <v>-116.2064</v>
      </c>
      <c r="G748">
        <v>43.615699999999997</v>
      </c>
      <c r="H748" s="7" t="s">
        <v>1801</v>
      </c>
      <c r="I748" s="7" t="s">
        <v>518</v>
      </c>
      <c r="J748" t="s">
        <v>29</v>
      </c>
      <c r="K748" t="s">
        <v>29</v>
      </c>
      <c r="L748" t="s">
        <v>29</v>
      </c>
      <c r="M748" t="s">
        <v>29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  <c r="U748" t="s">
        <v>20609</v>
      </c>
      <c r="V748">
        <v>1</v>
      </c>
      <c r="W748" s="1">
        <v>40347</v>
      </c>
      <c r="X748" t="s">
        <v>20634</v>
      </c>
      <c r="Y748">
        <v>2</v>
      </c>
      <c r="Z748">
        <v>25</v>
      </c>
      <c r="AA748" t="s">
        <v>20629</v>
      </c>
      <c r="AB748">
        <v>5</v>
      </c>
      <c r="AC748" t="s">
        <v>20626</v>
      </c>
      <c r="AD748" s="10">
        <v>70</v>
      </c>
      <c r="AE748" s="9">
        <v>6135.5</v>
      </c>
      <c r="AF748" t="str">
        <f t="shared" si="24"/>
        <v>FM3</v>
      </c>
      <c r="AG748" t="str">
        <f t="shared" si="25"/>
        <v>FQ1</v>
      </c>
    </row>
    <row r="749" spans="1:33" x14ac:dyDescent="0.3">
      <c r="A749">
        <v>18369756</v>
      </c>
      <c r="B749" s="7" t="s">
        <v>1831</v>
      </c>
      <c r="C749" s="8">
        <v>1</v>
      </c>
      <c r="D749" s="7" t="s">
        <v>23</v>
      </c>
      <c r="E749" s="7" t="s">
        <v>1833</v>
      </c>
      <c r="F749">
        <v>77.165296929999997</v>
      </c>
      <c r="G749">
        <v>28.523319919999999</v>
      </c>
      <c r="H749" s="7" t="s">
        <v>1834</v>
      </c>
      <c r="I749" s="7" t="s">
        <v>28</v>
      </c>
      <c r="J749" t="s">
        <v>29</v>
      </c>
      <c r="K749" t="s">
        <v>36</v>
      </c>
      <c r="L749" t="s">
        <v>29</v>
      </c>
      <c r="M749" t="s">
        <v>29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  <c r="U749" t="s">
        <v>20596</v>
      </c>
      <c r="V749">
        <v>1.2E-2</v>
      </c>
      <c r="W749" s="1">
        <v>40804</v>
      </c>
      <c r="X749" t="s">
        <v>20622</v>
      </c>
      <c r="Y749">
        <v>3</v>
      </c>
      <c r="Z749">
        <v>39</v>
      </c>
      <c r="AA749" t="s">
        <v>20630</v>
      </c>
      <c r="AB749">
        <v>0</v>
      </c>
      <c r="AC749" t="s">
        <v>20626</v>
      </c>
      <c r="AD749" s="10">
        <v>10.200000000000001</v>
      </c>
      <c r="AE749" s="9">
        <v>894.0300000000002</v>
      </c>
      <c r="AF749" t="str">
        <f t="shared" si="24"/>
        <v>FM6</v>
      </c>
      <c r="AG749" t="str">
        <f t="shared" si="25"/>
        <v>FQ2</v>
      </c>
    </row>
    <row r="750" spans="1:33" x14ac:dyDescent="0.3">
      <c r="A750">
        <v>18350121</v>
      </c>
      <c r="B750" s="7" t="s">
        <v>1835</v>
      </c>
      <c r="C750" s="8">
        <v>1</v>
      </c>
      <c r="D750" s="7" t="s">
        <v>23</v>
      </c>
      <c r="E750" s="7" t="s">
        <v>1837</v>
      </c>
      <c r="F750">
        <v>77.156967100000003</v>
      </c>
      <c r="G750">
        <v>28.525147799999999</v>
      </c>
      <c r="H750" s="7" t="s">
        <v>1839</v>
      </c>
      <c r="I750" s="7" t="s">
        <v>28</v>
      </c>
      <c r="J750" t="s">
        <v>29</v>
      </c>
      <c r="K750" t="s">
        <v>36</v>
      </c>
      <c r="L750" t="s">
        <v>29</v>
      </c>
      <c r="M750" t="s">
        <v>29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  <c r="U750" t="s">
        <v>20596</v>
      </c>
      <c r="V750">
        <v>1.2E-2</v>
      </c>
      <c r="W750" s="1">
        <v>42253</v>
      </c>
      <c r="X750" t="s">
        <v>20622</v>
      </c>
      <c r="Y750">
        <v>3</v>
      </c>
      <c r="Z750">
        <v>37</v>
      </c>
      <c r="AA750" t="s">
        <v>20630</v>
      </c>
      <c r="AB750">
        <v>0</v>
      </c>
      <c r="AC750" t="s">
        <v>20626</v>
      </c>
      <c r="AD750" s="10">
        <v>9</v>
      </c>
      <c r="AE750" s="9">
        <v>788.85</v>
      </c>
      <c r="AF750" t="str">
        <f t="shared" si="24"/>
        <v>FM6</v>
      </c>
      <c r="AG750" t="str">
        <f t="shared" si="25"/>
        <v>FQ2</v>
      </c>
    </row>
    <row r="751" spans="1:33" x14ac:dyDescent="0.3">
      <c r="A751">
        <v>852</v>
      </c>
      <c r="B751" s="7" t="s">
        <v>1840</v>
      </c>
      <c r="C751" s="8">
        <v>1</v>
      </c>
      <c r="D751" s="7" t="s">
        <v>23</v>
      </c>
      <c r="E751" s="7" t="s">
        <v>1024</v>
      </c>
      <c r="F751">
        <v>77.191558000000001</v>
      </c>
      <c r="G751">
        <v>28.584320200000001</v>
      </c>
      <c r="H751" s="7" t="s">
        <v>556</v>
      </c>
      <c r="I751" s="7" t="s">
        <v>28</v>
      </c>
      <c r="J751" t="s">
        <v>36</v>
      </c>
      <c r="K751" t="s">
        <v>29</v>
      </c>
      <c r="L751" t="s">
        <v>29</v>
      </c>
      <c r="M751" t="s">
        <v>29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  <c r="U751" t="s">
        <v>20596</v>
      </c>
      <c r="V751">
        <v>1.2E-2</v>
      </c>
      <c r="W751" s="1">
        <v>42602</v>
      </c>
      <c r="X751" t="s">
        <v>20631</v>
      </c>
      <c r="Y751">
        <v>3</v>
      </c>
      <c r="Z751">
        <v>34</v>
      </c>
      <c r="AA751" t="s">
        <v>20623</v>
      </c>
      <c r="AB751">
        <v>6</v>
      </c>
      <c r="AC751" t="s">
        <v>20624</v>
      </c>
      <c r="AD751" s="10">
        <v>10.8</v>
      </c>
      <c r="AE751" s="9">
        <v>946.62000000000012</v>
      </c>
      <c r="AF751" t="str">
        <f t="shared" si="24"/>
        <v>FM5</v>
      </c>
      <c r="AG751" t="str">
        <f t="shared" si="25"/>
        <v>FQ2</v>
      </c>
    </row>
    <row r="752" spans="1:33" x14ac:dyDescent="0.3">
      <c r="A752">
        <v>3039</v>
      </c>
      <c r="B752" s="7" t="s">
        <v>1842</v>
      </c>
      <c r="C752" s="8">
        <v>1</v>
      </c>
      <c r="D752" s="7" t="s">
        <v>23</v>
      </c>
      <c r="E752" s="7" t="s">
        <v>71</v>
      </c>
      <c r="F752">
        <v>77.234003999999999</v>
      </c>
      <c r="G752">
        <v>28.566742099999999</v>
      </c>
      <c r="H752" s="7" t="s">
        <v>731</v>
      </c>
      <c r="I752" s="7" t="s">
        <v>28</v>
      </c>
      <c r="J752" t="s">
        <v>29</v>
      </c>
      <c r="K752" t="s">
        <v>36</v>
      </c>
      <c r="L752" t="s">
        <v>29</v>
      </c>
      <c r="M752" t="s">
        <v>29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  <c r="U752" t="s">
        <v>20596</v>
      </c>
      <c r="V752">
        <v>1.2E-2</v>
      </c>
      <c r="W752" s="1">
        <v>40770</v>
      </c>
      <c r="X752" t="s">
        <v>20631</v>
      </c>
      <c r="Y752">
        <v>3</v>
      </c>
      <c r="Z752">
        <v>34</v>
      </c>
      <c r="AA752" t="s">
        <v>20628</v>
      </c>
      <c r="AB752">
        <v>1</v>
      </c>
      <c r="AC752" t="s">
        <v>20626</v>
      </c>
      <c r="AD752" s="10">
        <v>10.8</v>
      </c>
      <c r="AE752" s="9">
        <v>946.62000000000012</v>
      </c>
      <c r="AF752" t="str">
        <f t="shared" si="24"/>
        <v>FM5</v>
      </c>
      <c r="AG752" t="str">
        <f t="shared" si="25"/>
        <v>FQ2</v>
      </c>
    </row>
    <row r="753" spans="1:33" x14ac:dyDescent="0.3">
      <c r="A753">
        <v>309882</v>
      </c>
      <c r="B753" s="7" t="s">
        <v>1844</v>
      </c>
      <c r="C753" s="8">
        <v>1</v>
      </c>
      <c r="D753" s="7" t="s">
        <v>23</v>
      </c>
      <c r="E753" s="7" t="s">
        <v>71</v>
      </c>
      <c r="F753">
        <v>77.230456000000004</v>
      </c>
      <c r="G753">
        <v>28.573742599999999</v>
      </c>
      <c r="H753" s="7" t="s">
        <v>1846</v>
      </c>
      <c r="I753" s="7" t="s">
        <v>28</v>
      </c>
      <c r="J753" t="s">
        <v>36</v>
      </c>
      <c r="K753" t="s">
        <v>36</v>
      </c>
      <c r="L753" t="s">
        <v>29</v>
      </c>
      <c r="M753" t="s">
        <v>29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  <c r="U753" t="s">
        <v>20596</v>
      </c>
      <c r="V753">
        <v>1.2E-2</v>
      </c>
      <c r="W753" s="1">
        <v>42607</v>
      </c>
      <c r="X753" t="s">
        <v>20631</v>
      </c>
      <c r="Y753">
        <v>3</v>
      </c>
      <c r="Z753">
        <v>35</v>
      </c>
      <c r="AA753" t="s">
        <v>20627</v>
      </c>
      <c r="AB753">
        <v>4</v>
      </c>
      <c r="AC753" t="s">
        <v>20626</v>
      </c>
      <c r="AD753" s="10">
        <v>10.8</v>
      </c>
      <c r="AE753" s="9">
        <v>946.62000000000012</v>
      </c>
      <c r="AF753" t="str">
        <f t="shared" si="24"/>
        <v>FM5</v>
      </c>
      <c r="AG753" t="str">
        <f t="shared" si="25"/>
        <v>FQ2</v>
      </c>
    </row>
    <row r="754" spans="1:33" x14ac:dyDescent="0.3">
      <c r="A754">
        <v>17142792</v>
      </c>
      <c r="B754" s="7" t="s">
        <v>1847</v>
      </c>
      <c r="C754" s="8">
        <v>216</v>
      </c>
      <c r="D754" s="7" t="s">
        <v>1848</v>
      </c>
      <c r="E754" s="7" t="s">
        <v>1850</v>
      </c>
      <c r="F754">
        <v>-156.366445</v>
      </c>
      <c r="G754">
        <v>20.929621999999998</v>
      </c>
      <c r="H754" s="7" t="s">
        <v>1852</v>
      </c>
      <c r="I754" s="7" t="s">
        <v>518</v>
      </c>
      <c r="J754" t="s">
        <v>29</v>
      </c>
      <c r="K754" t="s">
        <v>29</v>
      </c>
      <c r="L754" t="s">
        <v>29</v>
      </c>
      <c r="M754" t="s">
        <v>29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  <c r="U754" t="s">
        <v>20609</v>
      </c>
      <c r="V754">
        <v>1</v>
      </c>
      <c r="W754" s="1">
        <v>41075</v>
      </c>
      <c r="X754" t="s">
        <v>20634</v>
      </c>
      <c r="Y754">
        <v>2</v>
      </c>
      <c r="Z754">
        <v>24</v>
      </c>
      <c r="AA754" t="s">
        <v>20629</v>
      </c>
      <c r="AB754">
        <v>5</v>
      </c>
      <c r="AC754" t="s">
        <v>20626</v>
      </c>
      <c r="AD754" s="10">
        <v>70</v>
      </c>
      <c r="AE754" s="9">
        <v>6135.5</v>
      </c>
      <c r="AF754" t="str">
        <f t="shared" si="24"/>
        <v>FM3</v>
      </c>
      <c r="AG754" t="str">
        <f t="shared" si="25"/>
        <v>FQ1</v>
      </c>
    </row>
    <row r="755" spans="1:33" x14ac:dyDescent="0.3">
      <c r="A755">
        <v>17141990</v>
      </c>
      <c r="B755" s="7" t="s">
        <v>1853</v>
      </c>
      <c r="C755" s="8">
        <v>216</v>
      </c>
      <c r="D755" s="7" t="s">
        <v>1848</v>
      </c>
      <c r="E755" s="7" t="s">
        <v>1721</v>
      </c>
      <c r="F755">
        <v>-157.82719599999999</v>
      </c>
      <c r="G755">
        <v>21.277583</v>
      </c>
      <c r="H755" s="7" t="s">
        <v>1856</v>
      </c>
      <c r="I755" s="7" t="s">
        <v>518</v>
      </c>
      <c r="J755" t="s">
        <v>29</v>
      </c>
      <c r="K755" t="s">
        <v>29</v>
      </c>
      <c r="L755" t="s">
        <v>29</v>
      </c>
      <c r="M755" t="s">
        <v>29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  <c r="U755" t="s">
        <v>20609</v>
      </c>
      <c r="V755">
        <v>1</v>
      </c>
      <c r="W755" s="1">
        <v>41082</v>
      </c>
      <c r="X755" t="s">
        <v>20634</v>
      </c>
      <c r="Y755">
        <v>2</v>
      </c>
      <c r="Z755">
        <v>25</v>
      </c>
      <c r="AA755" t="s">
        <v>20629</v>
      </c>
      <c r="AB755">
        <v>5</v>
      </c>
      <c r="AC755" t="s">
        <v>20626</v>
      </c>
      <c r="AD755" s="10">
        <v>70</v>
      </c>
      <c r="AE755" s="9">
        <v>6135.5</v>
      </c>
      <c r="AF755" t="str">
        <f t="shared" si="24"/>
        <v>FM3</v>
      </c>
      <c r="AG755" t="str">
        <f t="shared" si="25"/>
        <v>FQ1</v>
      </c>
    </row>
    <row r="756" spans="1:33" x14ac:dyDescent="0.3">
      <c r="A756">
        <v>17500847</v>
      </c>
      <c r="B756" s="7" t="s">
        <v>1857</v>
      </c>
      <c r="C756" s="8">
        <v>216</v>
      </c>
      <c r="D756" s="7" t="s">
        <v>1858</v>
      </c>
      <c r="E756" s="7" t="s">
        <v>1858</v>
      </c>
      <c r="F756">
        <v>-83.787993</v>
      </c>
      <c r="G756">
        <v>32.928494999999998</v>
      </c>
      <c r="H756" s="7" t="s">
        <v>1861</v>
      </c>
      <c r="I756" s="7" t="s">
        <v>518</v>
      </c>
      <c r="J756" t="s">
        <v>29</v>
      </c>
      <c r="K756" t="s">
        <v>29</v>
      </c>
      <c r="L756" t="s">
        <v>29</v>
      </c>
      <c r="M756" t="s">
        <v>29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  <c r="U756" t="s">
        <v>20609</v>
      </c>
      <c r="V756">
        <v>1</v>
      </c>
      <c r="W756" s="1">
        <v>43234</v>
      </c>
      <c r="X756" t="s">
        <v>20635</v>
      </c>
      <c r="Y756">
        <v>2</v>
      </c>
      <c r="Z756">
        <v>20</v>
      </c>
      <c r="AA756" t="s">
        <v>20628</v>
      </c>
      <c r="AB756">
        <v>1</v>
      </c>
      <c r="AC756" t="s">
        <v>20626</v>
      </c>
      <c r="AD756" s="10">
        <v>70</v>
      </c>
      <c r="AE756" s="9">
        <v>6135.5</v>
      </c>
      <c r="AF756" t="str">
        <f t="shared" si="24"/>
        <v>FM2</v>
      </c>
      <c r="AG756" t="str">
        <f t="shared" si="25"/>
        <v>FQ1</v>
      </c>
    </row>
    <row r="757" spans="1:33" x14ac:dyDescent="0.3">
      <c r="A757">
        <v>17143282</v>
      </c>
      <c r="B757" s="7" t="s">
        <v>1862</v>
      </c>
      <c r="C757" s="8">
        <v>216</v>
      </c>
      <c r="D757" s="7" t="s">
        <v>1848</v>
      </c>
      <c r="E757" s="7" t="s">
        <v>1721</v>
      </c>
      <c r="F757">
        <v>-157.831176</v>
      </c>
      <c r="G757">
        <v>21.279153999999998</v>
      </c>
      <c r="H757" s="7" t="s">
        <v>1864</v>
      </c>
      <c r="I757" s="7" t="s">
        <v>518</v>
      </c>
      <c r="J757" t="s">
        <v>29</v>
      </c>
      <c r="K757" t="s">
        <v>29</v>
      </c>
      <c r="L757" t="s">
        <v>29</v>
      </c>
      <c r="M757" t="s">
        <v>29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  <c r="U757" t="s">
        <v>20609</v>
      </c>
      <c r="V757">
        <v>1</v>
      </c>
      <c r="W757" s="1">
        <v>42081</v>
      </c>
      <c r="X757" t="s">
        <v>20637</v>
      </c>
      <c r="Y757">
        <v>1</v>
      </c>
      <c r="Z757">
        <v>12</v>
      </c>
      <c r="AA757" t="s">
        <v>20632</v>
      </c>
      <c r="AB757">
        <v>3</v>
      </c>
      <c r="AC757" t="s">
        <v>20626</v>
      </c>
      <c r="AD757" s="10">
        <v>70</v>
      </c>
      <c r="AE757" s="9">
        <v>6135.5</v>
      </c>
      <c r="AF757" t="str">
        <f t="shared" si="24"/>
        <v>FM12</v>
      </c>
      <c r="AG757" t="str">
        <f t="shared" si="25"/>
        <v>FQ4</v>
      </c>
    </row>
    <row r="758" spans="1:33" x14ac:dyDescent="0.3">
      <c r="A758">
        <v>17342775</v>
      </c>
      <c r="B758" s="7" t="s">
        <v>1865</v>
      </c>
      <c r="C758" s="8">
        <v>216</v>
      </c>
      <c r="D758" s="7" t="s">
        <v>1866</v>
      </c>
      <c r="E758" s="7" t="s">
        <v>1866</v>
      </c>
      <c r="F758">
        <v>-90.658987999999994</v>
      </c>
      <c r="G758">
        <v>42.496378</v>
      </c>
      <c r="H758" s="7" t="s">
        <v>1801</v>
      </c>
      <c r="I758" s="7" t="s">
        <v>518</v>
      </c>
      <c r="J758" t="s">
        <v>29</v>
      </c>
      <c r="K758" t="s">
        <v>29</v>
      </c>
      <c r="L758" t="s">
        <v>29</v>
      </c>
      <c r="M758" t="s">
        <v>29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  <c r="U758" t="s">
        <v>20609</v>
      </c>
      <c r="V758">
        <v>1</v>
      </c>
      <c r="W758" s="1">
        <v>40577</v>
      </c>
      <c r="X758" t="s">
        <v>20638</v>
      </c>
      <c r="Y758">
        <v>1</v>
      </c>
      <c r="Z758">
        <v>6</v>
      </c>
      <c r="AA758" t="s">
        <v>20627</v>
      </c>
      <c r="AB758">
        <v>4</v>
      </c>
      <c r="AC758" t="s">
        <v>20626</v>
      </c>
      <c r="AD758" s="10">
        <v>70</v>
      </c>
      <c r="AE758" s="9">
        <v>6135.5</v>
      </c>
      <c r="AF758" t="str">
        <f t="shared" si="24"/>
        <v>FM11</v>
      </c>
      <c r="AG758" t="str">
        <f t="shared" si="25"/>
        <v>FQ4</v>
      </c>
    </row>
    <row r="759" spans="1:33" x14ac:dyDescent="0.3">
      <c r="A759">
        <v>17102579</v>
      </c>
      <c r="B759" s="7" t="s">
        <v>1869</v>
      </c>
      <c r="C759" s="8">
        <v>216</v>
      </c>
      <c r="D759" s="7" t="s">
        <v>1806</v>
      </c>
      <c r="E759" s="7" t="s">
        <v>1808</v>
      </c>
      <c r="F759">
        <v>-82.469306000000003</v>
      </c>
      <c r="G759">
        <v>27.944244000000001</v>
      </c>
      <c r="H759" s="7" t="s">
        <v>1871</v>
      </c>
      <c r="I759" s="7" t="s">
        <v>518</v>
      </c>
      <c r="J759" t="s">
        <v>29</v>
      </c>
      <c r="K759" t="s">
        <v>29</v>
      </c>
      <c r="L759" t="s">
        <v>29</v>
      </c>
      <c r="M759" t="s">
        <v>29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  <c r="U759" t="s">
        <v>20609</v>
      </c>
      <c r="V759">
        <v>1</v>
      </c>
      <c r="W759" s="1">
        <v>43137</v>
      </c>
      <c r="X759" t="s">
        <v>20638</v>
      </c>
      <c r="Y759">
        <v>1</v>
      </c>
      <c r="Z759">
        <v>6</v>
      </c>
      <c r="AA759" t="s">
        <v>20625</v>
      </c>
      <c r="AB759">
        <v>2</v>
      </c>
      <c r="AC759" t="s">
        <v>20626</v>
      </c>
      <c r="AD759" s="10">
        <v>70</v>
      </c>
      <c r="AE759" s="9">
        <v>6135.5</v>
      </c>
      <c r="AF759" t="str">
        <f t="shared" si="24"/>
        <v>FM11</v>
      </c>
      <c r="AG759" t="str">
        <f t="shared" si="25"/>
        <v>FQ4</v>
      </c>
    </row>
    <row r="760" spans="1:33" x14ac:dyDescent="0.3">
      <c r="A760">
        <v>17284403</v>
      </c>
      <c r="B760" s="7" t="s">
        <v>1872</v>
      </c>
      <c r="C760" s="8">
        <v>216</v>
      </c>
      <c r="D760" s="7" t="s">
        <v>1873</v>
      </c>
      <c r="E760" s="7" t="s">
        <v>1873</v>
      </c>
      <c r="F760">
        <v>-84.223277999999993</v>
      </c>
      <c r="G760">
        <v>31.612120999999998</v>
      </c>
      <c r="H760" s="7" t="s">
        <v>1876</v>
      </c>
      <c r="I760" s="7" t="s">
        <v>518</v>
      </c>
      <c r="J760" t="s">
        <v>29</v>
      </c>
      <c r="K760" t="s">
        <v>29</v>
      </c>
      <c r="L760" t="s">
        <v>29</v>
      </c>
      <c r="M760" t="s">
        <v>29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  <c r="U760" t="s">
        <v>20609</v>
      </c>
      <c r="V760">
        <v>1</v>
      </c>
      <c r="W760" s="1">
        <v>43122</v>
      </c>
      <c r="X760" t="s">
        <v>20639</v>
      </c>
      <c r="Y760">
        <v>1</v>
      </c>
      <c r="Z760">
        <v>4</v>
      </c>
      <c r="AA760" t="s">
        <v>20628</v>
      </c>
      <c r="AB760">
        <v>1</v>
      </c>
      <c r="AC760" t="s">
        <v>20626</v>
      </c>
      <c r="AD760" s="10">
        <v>70</v>
      </c>
      <c r="AE760" s="9">
        <v>6135.5</v>
      </c>
      <c r="AF760" t="str">
        <f t="shared" si="24"/>
        <v>FM10</v>
      </c>
      <c r="AG760" t="str">
        <f t="shared" si="25"/>
        <v>FQ4</v>
      </c>
    </row>
    <row r="761" spans="1:33" x14ac:dyDescent="0.3">
      <c r="A761">
        <v>17304691</v>
      </c>
      <c r="B761" s="7" t="s">
        <v>1877</v>
      </c>
      <c r="C761" s="8">
        <v>216</v>
      </c>
      <c r="D761" s="7" t="s">
        <v>1828</v>
      </c>
      <c r="E761" s="7" t="s">
        <v>1828</v>
      </c>
      <c r="F761">
        <v>-116.185034</v>
      </c>
      <c r="G761">
        <v>43.597234999999998</v>
      </c>
      <c r="H761" s="7" t="s">
        <v>1879</v>
      </c>
      <c r="I761" s="7" t="s">
        <v>518</v>
      </c>
      <c r="J761" t="s">
        <v>29</v>
      </c>
      <c r="K761" t="s">
        <v>29</v>
      </c>
      <c r="L761" t="s">
        <v>29</v>
      </c>
      <c r="M761" t="s">
        <v>29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  <c r="U761" t="s">
        <v>20609</v>
      </c>
      <c r="V761">
        <v>1</v>
      </c>
      <c r="W761" s="1">
        <v>40910</v>
      </c>
      <c r="X761" t="s">
        <v>20639</v>
      </c>
      <c r="Y761">
        <v>1</v>
      </c>
      <c r="Z761">
        <v>1</v>
      </c>
      <c r="AA761" t="s">
        <v>20628</v>
      </c>
      <c r="AB761">
        <v>1</v>
      </c>
      <c r="AC761" t="s">
        <v>20626</v>
      </c>
      <c r="AD761" s="10">
        <v>70</v>
      </c>
      <c r="AE761" s="9">
        <v>6135.5</v>
      </c>
      <c r="AF761" t="str">
        <f t="shared" si="24"/>
        <v>FM10</v>
      </c>
      <c r="AG761" t="str">
        <f t="shared" si="25"/>
        <v>FQ4</v>
      </c>
    </row>
    <row r="762" spans="1:33" x14ac:dyDescent="0.3">
      <c r="A762">
        <v>17211719</v>
      </c>
      <c r="B762" s="7" t="s">
        <v>1880</v>
      </c>
      <c r="C762" s="8">
        <v>216</v>
      </c>
      <c r="D762" s="7" t="s">
        <v>1881</v>
      </c>
      <c r="E762" s="7" t="s">
        <v>1881</v>
      </c>
      <c r="F762">
        <v>-74.651139000000001</v>
      </c>
      <c r="G762">
        <v>40.352384999999998</v>
      </c>
      <c r="H762" s="7" t="s">
        <v>1884</v>
      </c>
      <c r="I762" s="7" t="s">
        <v>518</v>
      </c>
      <c r="J762" t="s">
        <v>29</v>
      </c>
      <c r="K762" t="s">
        <v>29</v>
      </c>
      <c r="L762" t="s">
        <v>29</v>
      </c>
      <c r="M762" t="s">
        <v>29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  <c r="U762" t="s">
        <v>20609</v>
      </c>
      <c r="V762">
        <v>1</v>
      </c>
      <c r="W762" s="1">
        <v>40936</v>
      </c>
      <c r="X762" t="s">
        <v>20639</v>
      </c>
      <c r="Y762">
        <v>1</v>
      </c>
      <c r="Z762">
        <v>4</v>
      </c>
      <c r="AA762" t="s">
        <v>20623</v>
      </c>
      <c r="AB762">
        <v>6</v>
      </c>
      <c r="AC762" t="s">
        <v>20624</v>
      </c>
      <c r="AD762" s="10">
        <v>70</v>
      </c>
      <c r="AE762" s="9">
        <v>6135.5</v>
      </c>
      <c r="AF762" t="str">
        <f t="shared" si="24"/>
        <v>FM10</v>
      </c>
      <c r="AG762" t="str">
        <f t="shared" si="25"/>
        <v>FQ4</v>
      </c>
    </row>
    <row r="763" spans="1:33" x14ac:dyDescent="0.3">
      <c r="A763">
        <v>17616400</v>
      </c>
      <c r="B763" s="7" t="s">
        <v>1885</v>
      </c>
      <c r="C763" s="8">
        <v>216</v>
      </c>
      <c r="D763" s="7" t="s">
        <v>1789</v>
      </c>
      <c r="E763" s="7" t="s">
        <v>1789</v>
      </c>
      <c r="F763">
        <v>-81.092483999999999</v>
      </c>
      <c r="G763">
        <v>32.081394000000003</v>
      </c>
      <c r="H763" s="7" t="s">
        <v>1887</v>
      </c>
      <c r="I763" s="7" t="s">
        <v>518</v>
      </c>
      <c r="J763" t="s">
        <v>29</v>
      </c>
      <c r="K763" t="s">
        <v>29</v>
      </c>
      <c r="L763" t="s">
        <v>29</v>
      </c>
      <c r="M763" t="s">
        <v>29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  <c r="U763" t="s">
        <v>20609</v>
      </c>
      <c r="V763">
        <v>1</v>
      </c>
      <c r="W763" s="1">
        <v>41280</v>
      </c>
      <c r="X763" t="s">
        <v>20639</v>
      </c>
      <c r="Y763">
        <v>1</v>
      </c>
      <c r="Z763">
        <v>2</v>
      </c>
      <c r="AA763" t="s">
        <v>20630</v>
      </c>
      <c r="AB763">
        <v>0</v>
      </c>
      <c r="AC763" t="s">
        <v>20626</v>
      </c>
      <c r="AD763" s="10">
        <v>70</v>
      </c>
      <c r="AE763" s="9">
        <v>6135.5</v>
      </c>
      <c r="AF763" t="str">
        <f t="shared" si="24"/>
        <v>FM10</v>
      </c>
      <c r="AG763" t="str">
        <f t="shared" si="25"/>
        <v>FQ4</v>
      </c>
    </row>
    <row r="764" spans="1:33" x14ac:dyDescent="0.3">
      <c r="A764">
        <v>18254534</v>
      </c>
      <c r="B764" s="7" t="s">
        <v>1888</v>
      </c>
      <c r="C764" s="8">
        <v>1</v>
      </c>
      <c r="D764" s="7" t="s">
        <v>23</v>
      </c>
      <c r="E764" s="7" t="s">
        <v>1743</v>
      </c>
      <c r="F764">
        <v>77.213321300000004</v>
      </c>
      <c r="G764">
        <v>28.5393306</v>
      </c>
      <c r="H764" s="7" t="s">
        <v>503</v>
      </c>
      <c r="I764" s="7" t="s">
        <v>28</v>
      </c>
      <c r="J764" t="s">
        <v>36</v>
      </c>
      <c r="K764" t="s">
        <v>36</v>
      </c>
      <c r="L764" t="s">
        <v>29</v>
      </c>
      <c r="M764" t="s">
        <v>29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  <c r="U764" t="s">
        <v>20596</v>
      </c>
      <c r="V764">
        <v>1.2E-2</v>
      </c>
      <c r="W764" s="1">
        <v>41860</v>
      </c>
      <c r="X764" t="s">
        <v>20631</v>
      </c>
      <c r="Y764">
        <v>3</v>
      </c>
      <c r="Z764">
        <v>32</v>
      </c>
      <c r="AA764" t="s">
        <v>20623</v>
      </c>
      <c r="AB764">
        <v>6</v>
      </c>
      <c r="AC764" t="s">
        <v>20624</v>
      </c>
      <c r="AD764" s="10">
        <v>10.200000000000001</v>
      </c>
      <c r="AE764" s="9">
        <v>894.0300000000002</v>
      </c>
      <c r="AF764" t="str">
        <f t="shared" si="24"/>
        <v>FM5</v>
      </c>
      <c r="AG764" t="str">
        <f t="shared" si="25"/>
        <v>FQ2</v>
      </c>
    </row>
    <row r="765" spans="1:33" x14ac:dyDescent="0.3">
      <c r="A765">
        <v>17616205</v>
      </c>
      <c r="B765" s="7" t="s">
        <v>1890</v>
      </c>
      <c r="C765" s="8">
        <v>216</v>
      </c>
      <c r="D765" s="7" t="s">
        <v>1789</v>
      </c>
      <c r="E765" s="7" t="s">
        <v>1789</v>
      </c>
      <c r="F765">
        <v>-81.089699999999993</v>
      </c>
      <c r="G765">
        <v>32.079799999999999</v>
      </c>
      <c r="H765" s="7" t="s">
        <v>1892</v>
      </c>
      <c r="I765" s="7" t="s">
        <v>518</v>
      </c>
      <c r="J765" t="s">
        <v>29</v>
      </c>
      <c r="K765" t="s">
        <v>29</v>
      </c>
      <c r="L765" t="s">
        <v>29</v>
      </c>
      <c r="M765" t="s">
        <v>29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  <c r="U765" t="s">
        <v>20609</v>
      </c>
      <c r="V765">
        <v>1</v>
      </c>
      <c r="W765" s="1">
        <v>41667</v>
      </c>
      <c r="X765" t="s">
        <v>20639</v>
      </c>
      <c r="Y765">
        <v>1</v>
      </c>
      <c r="Z765">
        <v>5</v>
      </c>
      <c r="AA765" t="s">
        <v>20625</v>
      </c>
      <c r="AB765">
        <v>2</v>
      </c>
      <c r="AC765" t="s">
        <v>20626</v>
      </c>
      <c r="AD765" s="10">
        <v>70</v>
      </c>
      <c r="AE765" s="9">
        <v>6135.5</v>
      </c>
      <c r="AF765" t="str">
        <f t="shared" si="24"/>
        <v>FM10</v>
      </c>
      <c r="AG765" t="str">
        <f t="shared" si="25"/>
        <v>FQ4</v>
      </c>
    </row>
    <row r="766" spans="1:33" x14ac:dyDescent="0.3">
      <c r="A766">
        <v>9740</v>
      </c>
      <c r="B766" s="7" t="s">
        <v>1893</v>
      </c>
      <c r="C766" s="8">
        <v>1</v>
      </c>
      <c r="D766" s="7" t="s">
        <v>23</v>
      </c>
      <c r="E766" s="7" t="s">
        <v>123</v>
      </c>
      <c r="F766">
        <v>77.332861699999995</v>
      </c>
      <c r="G766">
        <v>28.607170199999999</v>
      </c>
      <c r="H766" s="7" t="s">
        <v>536</v>
      </c>
      <c r="I766" s="7" t="s">
        <v>28</v>
      </c>
      <c r="J766" t="s">
        <v>36</v>
      </c>
      <c r="K766" t="s">
        <v>29</v>
      </c>
      <c r="L766" t="s">
        <v>29</v>
      </c>
      <c r="M766" t="s">
        <v>29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  <c r="U766" t="s">
        <v>20596</v>
      </c>
      <c r="V766">
        <v>1.2E-2</v>
      </c>
      <c r="W766" s="1">
        <v>42232</v>
      </c>
      <c r="X766" t="s">
        <v>20631</v>
      </c>
      <c r="Y766">
        <v>3</v>
      </c>
      <c r="Z766">
        <v>34</v>
      </c>
      <c r="AA766" t="s">
        <v>20630</v>
      </c>
      <c r="AB766">
        <v>0</v>
      </c>
      <c r="AC766" t="s">
        <v>20626</v>
      </c>
      <c r="AD766" s="10">
        <v>10.8</v>
      </c>
      <c r="AE766" s="9">
        <v>946.62000000000012</v>
      </c>
      <c r="AF766" t="str">
        <f t="shared" si="24"/>
        <v>FM5</v>
      </c>
      <c r="AG766" t="str">
        <f t="shared" si="25"/>
        <v>FQ2</v>
      </c>
    </row>
    <row r="767" spans="1:33" x14ac:dyDescent="0.3">
      <c r="A767">
        <v>302162</v>
      </c>
      <c r="B767" s="7" t="s">
        <v>1895</v>
      </c>
      <c r="C767" s="8">
        <v>1</v>
      </c>
      <c r="D767" s="7" t="s">
        <v>23</v>
      </c>
      <c r="E767" s="7" t="s">
        <v>1897</v>
      </c>
      <c r="F767">
        <v>77.213390950000004</v>
      </c>
      <c r="G767">
        <v>28.640842580000001</v>
      </c>
      <c r="H767" s="7" t="s">
        <v>1899</v>
      </c>
      <c r="I767" s="7" t="s">
        <v>28</v>
      </c>
      <c r="J767" t="s">
        <v>36</v>
      </c>
      <c r="K767" t="s">
        <v>29</v>
      </c>
      <c r="L767" t="s">
        <v>29</v>
      </c>
      <c r="M767" t="s">
        <v>29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  <c r="U767" t="s">
        <v>20596</v>
      </c>
      <c r="V767">
        <v>1.2E-2</v>
      </c>
      <c r="W767" s="1">
        <v>40410</v>
      </c>
      <c r="X767" t="s">
        <v>20631</v>
      </c>
      <c r="Y767">
        <v>3</v>
      </c>
      <c r="Z767">
        <v>34</v>
      </c>
      <c r="AA767" t="s">
        <v>20629</v>
      </c>
      <c r="AB767">
        <v>5</v>
      </c>
      <c r="AC767" t="s">
        <v>20626</v>
      </c>
      <c r="AD767" s="10">
        <v>10.8</v>
      </c>
      <c r="AE767" s="9">
        <v>946.62000000000012</v>
      </c>
      <c r="AF767" t="str">
        <f t="shared" si="24"/>
        <v>FM5</v>
      </c>
      <c r="AG767" t="str">
        <f t="shared" si="25"/>
        <v>FQ2</v>
      </c>
    </row>
    <row r="768" spans="1:33" x14ac:dyDescent="0.3">
      <c r="A768">
        <v>17334752</v>
      </c>
      <c r="B768" s="7" t="s">
        <v>1900</v>
      </c>
      <c r="C768" s="8">
        <v>216</v>
      </c>
      <c r="D768" s="7" t="s">
        <v>1901</v>
      </c>
      <c r="E768" s="7" t="s">
        <v>1901</v>
      </c>
      <c r="F768">
        <v>-90.573700000000002</v>
      </c>
      <c r="G768">
        <v>41.522300000000001</v>
      </c>
      <c r="H768" s="7" t="s">
        <v>1904</v>
      </c>
      <c r="I768" s="7" t="s">
        <v>518</v>
      </c>
      <c r="J768" t="s">
        <v>29</v>
      </c>
      <c r="K768" t="s">
        <v>29</v>
      </c>
      <c r="L768" t="s">
        <v>29</v>
      </c>
      <c r="M768" t="s">
        <v>29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  <c r="U768" t="s">
        <v>20609</v>
      </c>
      <c r="V768">
        <v>1</v>
      </c>
      <c r="W768" s="1">
        <v>41949</v>
      </c>
      <c r="X768" t="s">
        <v>20641</v>
      </c>
      <c r="Y768">
        <v>4</v>
      </c>
      <c r="Z768">
        <v>45</v>
      </c>
      <c r="AA768" t="s">
        <v>20627</v>
      </c>
      <c r="AB768">
        <v>4</v>
      </c>
      <c r="AC768" t="s">
        <v>20626</v>
      </c>
      <c r="AD768" s="10">
        <v>70</v>
      </c>
      <c r="AE768" s="9">
        <v>6135.5</v>
      </c>
      <c r="AF768" t="str">
        <f t="shared" si="24"/>
        <v>FM8</v>
      </c>
      <c r="AG768" t="str">
        <f t="shared" si="25"/>
        <v>FQ3</v>
      </c>
    </row>
    <row r="769" spans="1:33" x14ac:dyDescent="0.3">
      <c r="A769">
        <v>974</v>
      </c>
      <c r="B769" s="7" t="s">
        <v>1905</v>
      </c>
      <c r="C769" s="8">
        <v>1</v>
      </c>
      <c r="D769" s="7" t="s">
        <v>23</v>
      </c>
      <c r="E769" s="7" t="s">
        <v>1907</v>
      </c>
      <c r="F769">
        <v>77.120212600000002</v>
      </c>
      <c r="G769">
        <v>28.638550200000001</v>
      </c>
      <c r="H769" s="7" t="s">
        <v>477</v>
      </c>
      <c r="I769" s="7" t="s">
        <v>28</v>
      </c>
      <c r="J769" t="s">
        <v>29</v>
      </c>
      <c r="K769" t="s">
        <v>36</v>
      </c>
      <c r="L769" t="s">
        <v>29</v>
      </c>
      <c r="M769" t="s">
        <v>29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  <c r="U769" t="s">
        <v>20596</v>
      </c>
      <c r="V769">
        <v>1.2E-2</v>
      </c>
      <c r="W769" s="1">
        <v>42221</v>
      </c>
      <c r="X769" t="s">
        <v>20631</v>
      </c>
      <c r="Y769">
        <v>3</v>
      </c>
      <c r="Z769">
        <v>32</v>
      </c>
      <c r="AA769" t="s">
        <v>20632</v>
      </c>
      <c r="AB769">
        <v>3</v>
      </c>
      <c r="AC769" t="s">
        <v>20626</v>
      </c>
      <c r="AD769" s="10">
        <v>9</v>
      </c>
      <c r="AE769" s="9">
        <v>788.85</v>
      </c>
      <c r="AF769" t="str">
        <f t="shared" si="24"/>
        <v>FM5</v>
      </c>
      <c r="AG769" t="str">
        <f t="shared" si="25"/>
        <v>FQ2</v>
      </c>
    </row>
    <row r="770" spans="1:33" x14ac:dyDescent="0.3">
      <c r="A770">
        <v>17259169</v>
      </c>
      <c r="B770" s="7" t="s">
        <v>1909</v>
      </c>
      <c r="C770" s="8">
        <v>216</v>
      </c>
      <c r="D770" s="7" t="s">
        <v>1910</v>
      </c>
      <c r="E770" s="7" t="s">
        <v>1912</v>
      </c>
      <c r="F770">
        <v>-93.577382999999998</v>
      </c>
      <c r="G770">
        <v>41.601415000000003</v>
      </c>
      <c r="H770" s="7" t="s">
        <v>1914</v>
      </c>
      <c r="I770" s="7" t="s">
        <v>518</v>
      </c>
      <c r="J770" t="s">
        <v>29</v>
      </c>
      <c r="K770" t="s">
        <v>29</v>
      </c>
      <c r="L770" t="s">
        <v>29</v>
      </c>
      <c r="M770" t="s">
        <v>29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  <c r="U770" t="s">
        <v>20609</v>
      </c>
      <c r="V770">
        <v>1</v>
      </c>
      <c r="W770" s="1">
        <v>42679</v>
      </c>
      <c r="X770" t="s">
        <v>20641</v>
      </c>
      <c r="Y770">
        <v>4</v>
      </c>
      <c r="Z770">
        <v>45</v>
      </c>
      <c r="AA770" t="s">
        <v>20623</v>
      </c>
      <c r="AB770">
        <v>6</v>
      </c>
      <c r="AC770" t="s">
        <v>20624</v>
      </c>
      <c r="AD770" s="10">
        <v>70</v>
      </c>
      <c r="AE770" s="9">
        <v>6135.5</v>
      </c>
      <c r="AF770" t="str">
        <f t="shared" ref="AF770:AF833" si="26">"FM" &amp; MOD(MONTH(W770)-4,12)+1</f>
        <v>FM8</v>
      </c>
      <c r="AG770" t="str">
        <f t="shared" ref="AG770:AG833" si="27">"FQ" &amp; INT((MOD(MONTH(W770)-4,12))/3)+1</f>
        <v>FQ3</v>
      </c>
    </row>
    <row r="771" spans="1:33" x14ac:dyDescent="0.3">
      <c r="A771">
        <v>5846</v>
      </c>
      <c r="B771" s="7" t="s">
        <v>1915</v>
      </c>
      <c r="C771" s="8">
        <v>1</v>
      </c>
      <c r="D771" s="7" t="s">
        <v>23</v>
      </c>
      <c r="E771" s="7" t="s">
        <v>1917</v>
      </c>
      <c r="F771">
        <v>77.194801569999996</v>
      </c>
      <c r="G771">
        <v>28.56721546</v>
      </c>
      <c r="H771" s="7" t="s">
        <v>739</v>
      </c>
      <c r="I771" s="7" t="s">
        <v>28</v>
      </c>
      <c r="J771" t="s">
        <v>29</v>
      </c>
      <c r="K771" t="s">
        <v>36</v>
      </c>
      <c r="L771" t="s">
        <v>29</v>
      </c>
      <c r="M771" t="s">
        <v>29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  <c r="U771" t="s">
        <v>20596</v>
      </c>
      <c r="V771">
        <v>1.2E-2</v>
      </c>
      <c r="W771" s="1">
        <v>42228</v>
      </c>
      <c r="X771" t="s">
        <v>20631</v>
      </c>
      <c r="Y771">
        <v>3</v>
      </c>
      <c r="Z771">
        <v>33</v>
      </c>
      <c r="AA771" t="s">
        <v>20632</v>
      </c>
      <c r="AB771">
        <v>3</v>
      </c>
      <c r="AC771" t="s">
        <v>20626</v>
      </c>
      <c r="AD771" s="10">
        <v>10.8</v>
      </c>
      <c r="AE771" s="9">
        <v>946.62000000000012</v>
      </c>
      <c r="AF771" t="str">
        <f t="shared" si="26"/>
        <v>FM5</v>
      </c>
      <c r="AG771" t="str">
        <f t="shared" si="27"/>
        <v>FQ2</v>
      </c>
    </row>
    <row r="772" spans="1:33" x14ac:dyDescent="0.3">
      <c r="A772">
        <v>18400746</v>
      </c>
      <c r="B772" s="7" t="s">
        <v>1919</v>
      </c>
      <c r="C772" s="8">
        <v>1</v>
      </c>
      <c r="D772" s="7" t="s">
        <v>23</v>
      </c>
      <c r="E772" s="7" t="s">
        <v>1921</v>
      </c>
      <c r="F772">
        <v>77.213614800000002</v>
      </c>
      <c r="G772">
        <v>28.549114100000001</v>
      </c>
      <c r="H772" s="7" t="s">
        <v>477</v>
      </c>
      <c r="I772" s="7" t="s">
        <v>28</v>
      </c>
      <c r="J772" t="s">
        <v>29</v>
      </c>
      <c r="K772" t="s">
        <v>36</v>
      </c>
      <c r="L772" t="s">
        <v>29</v>
      </c>
      <c r="M772" t="s">
        <v>29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  <c r="U772" t="s">
        <v>20596</v>
      </c>
      <c r="V772">
        <v>1.2E-2</v>
      </c>
      <c r="W772" s="1">
        <v>43340</v>
      </c>
      <c r="X772" t="s">
        <v>20631</v>
      </c>
      <c r="Y772">
        <v>3</v>
      </c>
      <c r="Z772">
        <v>35</v>
      </c>
      <c r="AA772" t="s">
        <v>20625</v>
      </c>
      <c r="AB772">
        <v>2</v>
      </c>
      <c r="AC772" t="s">
        <v>20626</v>
      </c>
      <c r="AD772" s="10">
        <v>9</v>
      </c>
      <c r="AE772" s="9">
        <v>788.85</v>
      </c>
      <c r="AF772" t="str">
        <f t="shared" si="26"/>
        <v>FM5</v>
      </c>
      <c r="AG772" t="str">
        <f t="shared" si="27"/>
        <v>FQ2</v>
      </c>
    </row>
    <row r="773" spans="1:33" x14ac:dyDescent="0.3">
      <c r="A773">
        <v>17500695</v>
      </c>
      <c r="B773" s="7" t="s">
        <v>1922</v>
      </c>
      <c r="C773" s="8">
        <v>216</v>
      </c>
      <c r="D773" s="7" t="s">
        <v>1858</v>
      </c>
      <c r="E773" s="7" t="s">
        <v>1858</v>
      </c>
      <c r="F773">
        <v>-83.627600000000001</v>
      </c>
      <c r="G773">
        <v>32.837499999999999</v>
      </c>
      <c r="H773" s="7" t="s">
        <v>1768</v>
      </c>
      <c r="I773" s="7" t="s">
        <v>518</v>
      </c>
      <c r="J773" t="s">
        <v>29</v>
      </c>
      <c r="K773" t="s">
        <v>29</v>
      </c>
      <c r="L773" t="s">
        <v>29</v>
      </c>
      <c r="M773" t="s">
        <v>29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  <c r="U773" t="s">
        <v>20609</v>
      </c>
      <c r="V773">
        <v>1</v>
      </c>
      <c r="W773" s="1">
        <v>41596</v>
      </c>
      <c r="X773" t="s">
        <v>20641</v>
      </c>
      <c r="Y773">
        <v>4</v>
      </c>
      <c r="Z773">
        <v>47</v>
      </c>
      <c r="AA773" t="s">
        <v>20628</v>
      </c>
      <c r="AB773">
        <v>1</v>
      </c>
      <c r="AC773" t="s">
        <v>20626</v>
      </c>
      <c r="AD773" s="10">
        <v>70</v>
      </c>
      <c r="AE773" s="9">
        <v>6135.5</v>
      </c>
      <c r="AF773" t="str">
        <f t="shared" si="26"/>
        <v>FM8</v>
      </c>
      <c r="AG773" t="str">
        <f t="shared" si="27"/>
        <v>FQ3</v>
      </c>
    </row>
    <row r="774" spans="1:33" x14ac:dyDescent="0.3">
      <c r="A774">
        <v>18352214</v>
      </c>
      <c r="B774" s="7" t="s">
        <v>1924</v>
      </c>
      <c r="C774" s="8">
        <v>1</v>
      </c>
      <c r="D774" s="7" t="s">
        <v>23</v>
      </c>
      <c r="E774" s="7" t="s">
        <v>1926</v>
      </c>
      <c r="F774">
        <v>77.220127199999993</v>
      </c>
      <c r="G774">
        <v>28.5677962</v>
      </c>
      <c r="H774" s="7" t="s">
        <v>739</v>
      </c>
      <c r="I774" s="7" t="s">
        <v>28</v>
      </c>
      <c r="J774" t="s">
        <v>29</v>
      </c>
      <c r="K774" t="s">
        <v>29</v>
      </c>
      <c r="L774" t="s">
        <v>29</v>
      </c>
      <c r="M774" t="s">
        <v>29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  <c r="U774" t="s">
        <v>20596</v>
      </c>
      <c r="V774">
        <v>1.2E-2</v>
      </c>
      <c r="W774" s="1">
        <v>43318</v>
      </c>
      <c r="X774" t="s">
        <v>20631</v>
      </c>
      <c r="Y774">
        <v>3</v>
      </c>
      <c r="Z774">
        <v>32</v>
      </c>
      <c r="AA774" t="s">
        <v>20628</v>
      </c>
      <c r="AB774">
        <v>1</v>
      </c>
      <c r="AC774" t="s">
        <v>20626</v>
      </c>
      <c r="AD774" s="10">
        <v>10.8</v>
      </c>
      <c r="AE774" s="9">
        <v>946.62000000000012</v>
      </c>
      <c r="AF774" t="str">
        <f t="shared" si="26"/>
        <v>FM5</v>
      </c>
      <c r="AG774" t="str">
        <f t="shared" si="27"/>
        <v>FQ2</v>
      </c>
    </row>
    <row r="775" spans="1:33" x14ac:dyDescent="0.3">
      <c r="A775">
        <v>16654702</v>
      </c>
      <c r="B775" s="7" t="s">
        <v>1928</v>
      </c>
      <c r="C775" s="8">
        <v>37</v>
      </c>
      <c r="D775" s="7" t="s">
        <v>1929</v>
      </c>
      <c r="E775" s="7" t="s">
        <v>1929</v>
      </c>
      <c r="F775">
        <v>-79.379146500000004</v>
      </c>
      <c r="G775">
        <v>43.186869700000003</v>
      </c>
      <c r="H775" s="7" t="s">
        <v>1932</v>
      </c>
      <c r="I775" s="7" t="s">
        <v>518</v>
      </c>
      <c r="J775" t="s">
        <v>29</v>
      </c>
      <c r="K775" t="s">
        <v>29</v>
      </c>
      <c r="L775" t="s">
        <v>29</v>
      </c>
      <c r="M775" t="s">
        <v>29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  <c r="U775" t="s">
        <v>20599</v>
      </c>
      <c r="V775">
        <v>1</v>
      </c>
      <c r="W775" s="1">
        <v>42036</v>
      </c>
      <c r="X775" t="s">
        <v>20638</v>
      </c>
      <c r="Y775">
        <v>1</v>
      </c>
      <c r="Z775">
        <v>6</v>
      </c>
      <c r="AA775" t="s">
        <v>20630</v>
      </c>
      <c r="AB775">
        <v>0</v>
      </c>
      <c r="AC775" t="s">
        <v>20626</v>
      </c>
      <c r="AD775" s="10">
        <v>70</v>
      </c>
      <c r="AE775" s="9">
        <v>6135.5</v>
      </c>
      <c r="AF775" t="str">
        <f t="shared" si="26"/>
        <v>FM11</v>
      </c>
      <c r="AG775" t="str">
        <f t="shared" si="27"/>
        <v>FQ4</v>
      </c>
    </row>
    <row r="776" spans="1:33" x14ac:dyDescent="0.3">
      <c r="A776">
        <v>6800569</v>
      </c>
      <c r="B776" s="7" t="s">
        <v>1761</v>
      </c>
      <c r="C776" s="8">
        <v>215</v>
      </c>
      <c r="D776" s="7" t="s">
        <v>1933</v>
      </c>
      <c r="E776" s="7" t="s">
        <v>1935</v>
      </c>
      <c r="F776">
        <v>-2.2435049999999999</v>
      </c>
      <c r="G776">
        <v>53.481740000000002</v>
      </c>
      <c r="H776" s="7" t="s">
        <v>1766</v>
      </c>
      <c r="I776" s="7" t="s">
        <v>1767</v>
      </c>
      <c r="J776" t="s">
        <v>36</v>
      </c>
      <c r="K776" t="s">
        <v>29</v>
      </c>
      <c r="L776" t="s">
        <v>29</v>
      </c>
      <c r="M776" t="s">
        <v>29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  <c r="U776" t="s">
        <v>20608</v>
      </c>
      <c r="V776">
        <v>1.24</v>
      </c>
      <c r="W776" s="1">
        <v>43351</v>
      </c>
      <c r="X776" t="s">
        <v>20622</v>
      </c>
      <c r="Y776">
        <v>3</v>
      </c>
      <c r="Z776">
        <v>36</v>
      </c>
      <c r="AA776" t="s">
        <v>20623</v>
      </c>
      <c r="AB776">
        <v>6</v>
      </c>
      <c r="AC776" t="s">
        <v>20624</v>
      </c>
      <c r="AD776" s="10">
        <v>86.8</v>
      </c>
      <c r="AE776" s="9">
        <v>7608.02</v>
      </c>
      <c r="AF776" t="str">
        <f t="shared" si="26"/>
        <v>FM6</v>
      </c>
      <c r="AG776" t="str">
        <f t="shared" si="27"/>
        <v>FQ2</v>
      </c>
    </row>
    <row r="777" spans="1:33" x14ac:dyDescent="0.3">
      <c r="A777">
        <v>18383350</v>
      </c>
      <c r="B777" s="7" t="s">
        <v>1937</v>
      </c>
      <c r="C777" s="8">
        <v>148</v>
      </c>
      <c r="D777" s="7" t="s">
        <v>1938</v>
      </c>
      <c r="E777" s="7" t="s">
        <v>1940</v>
      </c>
      <c r="F777">
        <v>174.777987</v>
      </c>
      <c r="G777">
        <v>-36.865650000000002</v>
      </c>
      <c r="H777" s="7" t="s">
        <v>1942</v>
      </c>
      <c r="I777" s="7" t="s">
        <v>1943</v>
      </c>
      <c r="J777" t="s">
        <v>29</v>
      </c>
      <c r="K777" t="s">
        <v>29</v>
      </c>
      <c r="L777" t="s">
        <v>29</v>
      </c>
      <c r="M777" t="s">
        <v>29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  <c r="U777" t="s">
        <v>20601</v>
      </c>
      <c r="V777">
        <v>0.6</v>
      </c>
      <c r="W777" s="1">
        <v>41169</v>
      </c>
      <c r="X777" t="s">
        <v>20622</v>
      </c>
      <c r="Y777">
        <v>3</v>
      </c>
      <c r="Z777">
        <v>38</v>
      </c>
      <c r="AA777" t="s">
        <v>20628</v>
      </c>
      <c r="AB777">
        <v>1</v>
      </c>
      <c r="AC777" t="s">
        <v>20626</v>
      </c>
      <c r="AD777" s="10">
        <v>42</v>
      </c>
      <c r="AE777" s="9">
        <v>3681.3</v>
      </c>
      <c r="AF777" t="str">
        <f t="shared" si="26"/>
        <v>FM6</v>
      </c>
      <c r="AG777" t="str">
        <f t="shared" si="27"/>
        <v>FQ2</v>
      </c>
    </row>
    <row r="778" spans="1:33" x14ac:dyDescent="0.3">
      <c r="A778">
        <v>7100171</v>
      </c>
      <c r="B778" s="7" t="s">
        <v>1944</v>
      </c>
      <c r="C778" s="8">
        <v>148</v>
      </c>
      <c r="D778" s="7" t="s">
        <v>1945</v>
      </c>
      <c r="E778" s="7" t="s">
        <v>1947</v>
      </c>
      <c r="F778">
        <v>174.77500000000001</v>
      </c>
      <c r="G778">
        <v>-41.294833330000003</v>
      </c>
      <c r="H778" s="7" t="s">
        <v>591</v>
      </c>
      <c r="I778" s="7" t="s">
        <v>1943</v>
      </c>
      <c r="J778" t="s">
        <v>29</v>
      </c>
      <c r="K778" t="s">
        <v>29</v>
      </c>
      <c r="L778" t="s">
        <v>29</v>
      </c>
      <c r="M778" t="s">
        <v>29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  <c r="U778" t="s">
        <v>20601</v>
      </c>
      <c r="V778">
        <v>0.6</v>
      </c>
      <c r="W778" s="1">
        <v>40671</v>
      </c>
      <c r="X778" t="s">
        <v>20635</v>
      </c>
      <c r="Y778">
        <v>2</v>
      </c>
      <c r="Z778">
        <v>20</v>
      </c>
      <c r="AA778" t="s">
        <v>20630</v>
      </c>
      <c r="AB778">
        <v>0</v>
      </c>
      <c r="AC778" t="s">
        <v>20626</v>
      </c>
      <c r="AD778" s="10">
        <v>42</v>
      </c>
      <c r="AE778" s="9">
        <v>3681.3</v>
      </c>
      <c r="AF778" t="str">
        <f t="shared" si="26"/>
        <v>FM2</v>
      </c>
      <c r="AG778" t="str">
        <f t="shared" si="27"/>
        <v>FQ1</v>
      </c>
    </row>
    <row r="779" spans="1:33" x14ac:dyDescent="0.3">
      <c r="A779">
        <v>7100938</v>
      </c>
      <c r="B779" s="7" t="s">
        <v>1949</v>
      </c>
      <c r="C779" s="8">
        <v>148</v>
      </c>
      <c r="D779" s="7" t="s">
        <v>1945</v>
      </c>
      <c r="E779" s="7" t="s">
        <v>1951</v>
      </c>
      <c r="F779">
        <v>174.77922369999999</v>
      </c>
      <c r="G779">
        <v>-41.283033809999999</v>
      </c>
      <c r="H779" s="7" t="s">
        <v>1953</v>
      </c>
      <c r="I779" s="7" t="s">
        <v>1943</v>
      </c>
      <c r="J779" t="s">
        <v>29</v>
      </c>
      <c r="K779" t="s">
        <v>29</v>
      </c>
      <c r="L779" t="s">
        <v>29</v>
      </c>
      <c r="M779" t="s">
        <v>29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  <c r="U779" t="s">
        <v>20601</v>
      </c>
      <c r="V779">
        <v>0.6</v>
      </c>
      <c r="W779" s="1">
        <v>43036</v>
      </c>
      <c r="X779" t="s">
        <v>20642</v>
      </c>
      <c r="Y779">
        <v>4</v>
      </c>
      <c r="Z779">
        <v>43</v>
      </c>
      <c r="AA779" t="s">
        <v>20623</v>
      </c>
      <c r="AB779">
        <v>6</v>
      </c>
      <c r="AC779" t="s">
        <v>20624</v>
      </c>
      <c r="AD779" s="10">
        <v>42</v>
      </c>
      <c r="AE779" s="9">
        <v>3681.3</v>
      </c>
      <c r="AF779" t="str">
        <f t="shared" si="26"/>
        <v>FM7</v>
      </c>
      <c r="AG779" t="str">
        <f t="shared" si="27"/>
        <v>FQ3</v>
      </c>
    </row>
    <row r="780" spans="1:33" x14ac:dyDescent="0.3">
      <c r="A780">
        <v>18287390</v>
      </c>
      <c r="B780" s="7" t="s">
        <v>1954</v>
      </c>
      <c r="C780" s="8">
        <v>1</v>
      </c>
      <c r="D780" s="7" t="s">
        <v>23</v>
      </c>
      <c r="E780" s="7" t="s">
        <v>1833</v>
      </c>
      <c r="F780">
        <v>77.161192819999997</v>
      </c>
      <c r="G780">
        <v>28.51901836</v>
      </c>
      <c r="H780" s="7" t="s">
        <v>1956</v>
      </c>
      <c r="I780" s="7" t="s">
        <v>28</v>
      </c>
      <c r="J780" t="s">
        <v>36</v>
      </c>
      <c r="K780" t="s">
        <v>36</v>
      </c>
      <c r="L780" t="s">
        <v>29</v>
      </c>
      <c r="M780" t="s">
        <v>29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  <c r="U780" t="s">
        <v>20596</v>
      </c>
      <c r="V780">
        <v>1.2E-2</v>
      </c>
      <c r="W780" s="1">
        <v>43321</v>
      </c>
      <c r="X780" t="s">
        <v>20631</v>
      </c>
      <c r="Y780">
        <v>3</v>
      </c>
      <c r="Z780">
        <v>32</v>
      </c>
      <c r="AA780" t="s">
        <v>20627</v>
      </c>
      <c r="AB780">
        <v>4</v>
      </c>
      <c r="AC780" t="s">
        <v>20626</v>
      </c>
      <c r="AD780" s="10">
        <v>10.8</v>
      </c>
      <c r="AE780" s="9">
        <v>946.62000000000012</v>
      </c>
      <c r="AF780" t="str">
        <f t="shared" si="26"/>
        <v>FM5</v>
      </c>
      <c r="AG780" t="str">
        <f t="shared" si="27"/>
        <v>FQ2</v>
      </c>
    </row>
    <row r="781" spans="1:33" x14ac:dyDescent="0.3">
      <c r="A781">
        <v>1060</v>
      </c>
      <c r="B781" s="7" t="s">
        <v>1957</v>
      </c>
      <c r="C781" s="8">
        <v>1</v>
      </c>
      <c r="D781" s="7" t="s">
        <v>23</v>
      </c>
      <c r="E781" s="7" t="s">
        <v>1833</v>
      </c>
      <c r="F781">
        <v>77.161180200000004</v>
      </c>
      <c r="G781">
        <v>28.519172999999999</v>
      </c>
      <c r="H781" s="7" t="s">
        <v>1959</v>
      </c>
      <c r="I781" s="7" t="s">
        <v>28</v>
      </c>
      <c r="J781" t="s">
        <v>36</v>
      </c>
      <c r="K781" t="s">
        <v>36</v>
      </c>
      <c r="L781" t="s">
        <v>29</v>
      </c>
      <c r="M781" t="s">
        <v>29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  <c r="U781" t="s">
        <v>20596</v>
      </c>
      <c r="V781">
        <v>1.2E-2</v>
      </c>
      <c r="W781" s="1">
        <v>41869</v>
      </c>
      <c r="X781" t="s">
        <v>20631</v>
      </c>
      <c r="Y781">
        <v>3</v>
      </c>
      <c r="Z781">
        <v>34</v>
      </c>
      <c r="AA781" t="s">
        <v>20628</v>
      </c>
      <c r="AB781">
        <v>1</v>
      </c>
      <c r="AC781" t="s">
        <v>20626</v>
      </c>
      <c r="AD781" s="10">
        <v>10.8</v>
      </c>
      <c r="AE781" s="9">
        <v>946.62000000000012</v>
      </c>
      <c r="AF781" t="str">
        <f t="shared" si="26"/>
        <v>FM5</v>
      </c>
      <c r="AG781" t="str">
        <f t="shared" si="27"/>
        <v>FQ2</v>
      </c>
    </row>
    <row r="782" spans="1:33" x14ac:dyDescent="0.3">
      <c r="A782">
        <v>304262</v>
      </c>
      <c r="B782" s="7" t="s">
        <v>1960</v>
      </c>
      <c r="C782" s="8">
        <v>1</v>
      </c>
      <c r="D782" s="7" t="s">
        <v>23</v>
      </c>
      <c r="E782" s="7" t="s">
        <v>435</v>
      </c>
      <c r="F782">
        <v>77.2041921</v>
      </c>
      <c r="G782">
        <v>28.694815899999998</v>
      </c>
      <c r="H782" s="7" t="s">
        <v>1962</v>
      </c>
      <c r="I782" s="7" t="s">
        <v>28</v>
      </c>
      <c r="J782" t="s">
        <v>29</v>
      </c>
      <c r="K782" t="s">
        <v>29</v>
      </c>
      <c r="L782" t="s">
        <v>29</v>
      </c>
      <c r="M782" t="s">
        <v>29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  <c r="U782" t="s">
        <v>20596</v>
      </c>
      <c r="V782">
        <v>1.2E-2</v>
      </c>
      <c r="W782" s="1">
        <v>41464</v>
      </c>
      <c r="X782" t="s">
        <v>20633</v>
      </c>
      <c r="Y782">
        <v>3</v>
      </c>
      <c r="Z782">
        <v>28</v>
      </c>
      <c r="AA782" t="s">
        <v>20625</v>
      </c>
      <c r="AB782">
        <v>2</v>
      </c>
      <c r="AC782" t="s">
        <v>20626</v>
      </c>
      <c r="AD782" s="10">
        <v>10.8</v>
      </c>
      <c r="AE782" s="9">
        <v>946.62000000000012</v>
      </c>
      <c r="AF782" t="str">
        <f t="shared" si="26"/>
        <v>FM4</v>
      </c>
      <c r="AG782" t="str">
        <f t="shared" si="27"/>
        <v>FQ2</v>
      </c>
    </row>
    <row r="783" spans="1:33" x14ac:dyDescent="0.3">
      <c r="A783">
        <v>18491227</v>
      </c>
      <c r="B783" s="7" t="s">
        <v>1963</v>
      </c>
      <c r="C783" s="8">
        <v>1</v>
      </c>
      <c r="D783" s="7" t="s">
        <v>23</v>
      </c>
      <c r="E783" s="7" t="s">
        <v>904</v>
      </c>
      <c r="F783">
        <v>0</v>
      </c>
      <c r="G783">
        <v>0</v>
      </c>
      <c r="H783" s="7" t="s">
        <v>1965</v>
      </c>
      <c r="I783" s="7" t="s">
        <v>28</v>
      </c>
      <c r="J783" t="s">
        <v>29</v>
      </c>
      <c r="K783" t="s">
        <v>29</v>
      </c>
      <c r="L783" t="s">
        <v>29</v>
      </c>
      <c r="M783" t="s">
        <v>29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  <c r="U783" t="s">
        <v>20596</v>
      </c>
      <c r="V783">
        <v>1.2E-2</v>
      </c>
      <c r="W783" s="1">
        <v>40728</v>
      </c>
      <c r="X783" t="s">
        <v>20633</v>
      </c>
      <c r="Y783">
        <v>3</v>
      </c>
      <c r="Z783">
        <v>28</v>
      </c>
      <c r="AA783" t="s">
        <v>20628</v>
      </c>
      <c r="AB783">
        <v>1</v>
      </c>
      <c r="AC783" t="s">
        <v>20626</v>
      </c>
      <c r="AD783" s="10">
        <v>10.8</v>
      </c>
      <c r="AE783" s="9">
        <v>946.62000000000012</v>
      </c>
      <c r="AF783" t="str">
        <f t="shared" si="26"/>
        <v>FM4</v>
      </c>
      <c r="AG783" t="str">
        <f t="shared" si="27"/>
        <v>FQ2</v>
      </c>
    </row>
    <row r="784" spans="1:33" x14ac:dyDescent="0.3">
      <c r="A784">
        <v>18483252</v>
      </c>
      <c r="B784" s="7" t="s">
        <v>1966</v>
      </c>
      <c r="C784" s="8">
        <v>184</v>
      </c>
      <c r="D784" s="7" t="s">
        <v>1778</v>
      </c>
      <c r="E784" s="7" t="s">
        <v>1968</v>
      </c>
      <c r="F784">
        <v>103.8519943</v>
      </c>
      <c r="G784">
        <v>1.2997077260000001</v>
      </c>
      <c r="H784" s="7" t="s">
        <v>1970</v>
      </c>
      <c r="I784" s="7" t="s">
        <v>518</v>
      </c>
      <c r="J784" t="s">
        <v>29</v>
      </c>
      <c r="K784" t="s">
        <v>29</v>
      </c>
      <c r="L784" t="s">
        <v>29</v>
      </c>
      <c r="M784" t="s">
        <v>29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  <c r="U784" t="s">
        <v>1778</v>
      </c>
      <c r="V784">
        <v>1</v>
      </c>
      <c r="W784" s="1">
        <v>40940</v>
      </c>
      <c r="X784" t="s">
        <v>20638</v>
      </c>
      <c r="Y784">
        <v>1</v>
      </c>
      <c r="Z784">
        <v>5</v>
      </c>
      <c r="AA784" t="s">
        <v>20632</v>
      </c>
      <c r="AB784">
        <v>3</v>
      </c>
      <c r="AC784" t="s">
        <v>20626</v>
      </c>
      <c r="AD784" s="10">
        <v>75</v>
      </c>
      <c r="AE784" s="9">
        <v>6573.75</v>
      </c>
      <c r="AF784" t="str">
        <f t="shared" si="26"/>
        <v>FM11</v>
      </c>
      <c r="AG784" t="str">
        <f t="shared" si="27"/>
        <v>FQ4</v>
      </c>
    </row>
    <row r="785" spans="1:33" x14ac:dyDescent="0.3">
      <c r="A785">
        <v>311515</v>
      </c>
      <c r="B785" s="7" t="s">
        <v>1971</v>
      </c>
      <c r="C785" s="8">
        <v>1</v>
      </c>
      <c r="D785" s="7" t="s">
        <v>23</v>
      </c>
      <c r="E785" s="7" t="s">
        <v>1973</v>
      </c>
      <c r="F785">
        <v>77.235050400000006</v>
      </c>
      <c r="G785">
        <v>28.5502088</v>
      </c>
      <c r="H785" s="7" t="s">
        <v>1974</v>
      </c>
      <c r="I785" s="7" t="s">
        <v>28</v>
      </c>
      <c r="J785" t="s">
        <v>29</v>
      </c>
      <c r="K785" t="s">
        <v>36</v>
      </c>
      <c r="L785" t="s">
        <v>29</v>
      </c>
      <c r="M785" t="s">
        <v>29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  <c r="U785" t="s">
        <v>20596</v>
      </c>
      <c r="V785">
        <v>1.2E-2</v>
      </c>
      <c r="W785" s="1">
        <v>41461</v>
      </c>
      <c r="X785" t="s">
        <v>20633</v>
      </c>
      <c r="Y785">
        <v>3</v>
      </c>
      <c r="Z785">
        <v>27</v>
      </c>
      <c r="AA785" t="s">
        <v>20623</v>
      </c>
      <c r="AB785">
        <v>6</v>
      </c>
      <c r="AC785" t="s">
        <v>20624</v>
      </c>
      <c r="AD785" s="10">
        <v>10.200000000000001</v>
      </c>
      <c r="AE785" s="9">
        <v>894.0300000000002</v>
      </c>
      <c r="AF785" t="str">
        <f t="shared" si="26"/>
        <v>FM4</v>
      </c>
      <c r="AG785" t="str">
        <f t="shared" si="27"/>
        <v>FQ2</v>
      </c>
    </row>
    <row r="786" spans="1:33" x14ac:dyDescent="0.3">
      <c r="A786">
        <v>18268706</v>
      </c>
      <c r="B786" s="7" t="s">
        <v>1831</v>
      </c>
      <c r="C786" s="8">
        <v>1</v>
      </c>
      <c r="D786" s="7" t="s">
        <v>23</v>
      </c>
      <c r="E786" s="7" t="s">
        <v>1973</v>
      </c>
      <c r="F786">
        <v>77.244457980000007</v>
      </c>
      <c r="G786">
        <v>28.547633909999998</v>
      </c>
      <c r="H786" s="7" t="s">
        <v>1834</v>
      </c>
      <c r="I786" s="7" t="s">
        <v>28</v>
      </c>
      <c r="J786" t="s">
        <v>29</v>
      </c>
      <c r="K786" t="s">
        <v>36</v>
      </c>
      <c r="L786" t="s">
        <v>29</v>
      </c>
      <c r="M786" t="s">
        <v>29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  <c r="U786" t="s">
        <v>20596</v>
      </c>
      <c r="V786">
        <v>1.2E-2</v>
      </c>
      <c r="W786" s="1">
        <v>42211</v>
      </c>
      <c r="X786" t="s">
        <v>20633</v>
      </c>
      <c r="Y786">
        <v>3</v>
      </c>
      <c r="Z786">
        <v>31</v>
      </c>
      <c r="AA786" t="s">
        <v>20630</v>
      </c>
      <c r="AB786">
        <v>0</v>
      </c>
      <c r="AC786" t="s">
        <v>20626</v>
      </c>
      <c r="AD786" s="10">
        <v>10.200000000000001</v>
      </c>
      <c r="AE786" s="9">
        <v>894.0300000000002</v>
      </c>
      <c r="AF786" t="str">
        <f t="shared" si="26"/>
        <v>FM4</v>
      </c>
      <c r="AG786" t="str">
        <f t="shared" si="27"/>
        <v>FQ2</v>
      </c>
    </row>
    <row r="787" spans="1:33" x14ac:dyDescent="0.3">
      <c r="A787">
        <v>18479690</v>
      </c>
      <c r="B787" s="7" t="s">
        <v>1975</v>
      </c>
      <c r="C787" s="8">
        <v>184</v>
      </c>
      <c r="D787" s="7" t="s">
        <v>1778</v>
      </c>
      <c r="E787" s="7" t="s">
        <v>1977</v>
      </c>
      <c r="F787">
        <v>103.86211950000001</v>
      </c>
      <c r="G787">
        <v>1.3106683160000001</v>
      </c>
      <c r="H787" s="7" t="s">
        <v>1979</v>
      </c>
      <c r="I787" s="7" t="s">
        <v>518</v>
      </c>
      <c r="J787" t="s">
        <v>29</v>
      </c>
      <c r="K787" t="s">
        <v>29</v>
      </c>
      <c r="L787" t="s">
        <v>29</v>
      </c>
      <c r="M787" t="s">
        <v>29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  <c r="U787" t="s">
        <v>1778</v>
      </c>
      <c r="V787">
        <v>1</v>
      </c>
      <c r="W787" s="1">
        <v>40910</v>
      </c>
      <c r="X787" t="s">
        <v>20639</v>
      </c>
      <c r="Y787">
        <v>1</v>
      </c>
      <c r="Z787">
        <v>1</v>
      </c>
      <c r="AA787" t="s">
        <v>20628</v>
      </c>
      <c r="AB787">
        <v>1</v>
      </c>
      <c r="AC787" t="s">
        <v>20626</v>
      </c>
      <c r="AD787" s="10">
        <v>80</v>
      </c>
      <c r="AE787" s="9">
        <v>7012</v>
      </c>
      <c r="AF787" t="str">
        <f t="shared" si="26"/>
        <v>FM10</v>
      </c>
      <c r="AG787" t="str">
        <f t="shared" si="27"/>
        <v>FQ4</v>
      </c>
    </row>
    <row r="788" spans="1:33" x14ac:dyDescent="0.3">
      <c r="A788">
        <v>304635</v>
      </c>
      <c r="B788" s="7" t="s">
        <v>1980</v>
      </c>
      <c r="C788" s="8">
        <v>1</v>
      </c>
      <c r="D788" s="7" t="s">
        <v>23</v>
      </c>
      <c r="E788" s="7" t="s">
        <v>1982</v>
      </c>
      <c r="F788">
        <v>77.2425286</v>
      </c>
      <c r="G788">
        <v>28.533764300000001</v>
      </c>
      <c r="H788" s="7" t="s">
        <v>1984</v>
      </c>
      <c r="I788" s="7" t="s">
        <v>28</v>
      </c>
      <c r="J788" t="s">
        <v>29</v>
      </c>
      <c r="K788" t="s">
        <v>36</v>
      </c>
      <c r="L788" t="s">
        <v>29</v>
      </c>
      <c r="M788" t="s">
        <v>29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  <c r="U788" t="s">
        <v>20596</v>
      </c>
      <c r="V788">
        <v>1.2E-2</v>
      </c>
      <c r="W788" s="1">
        <v>41102</v>
      </c>
      <c r="X788" t="s">
        <v>20633</v>
      </c>
      <c r="Y788">
        <v>3</v>
      </c>
      <c r="Z788">
        <v>28</v>
      </c>
      <c r="AA788" t="s">
        <v>20627</v>
      </c>
      <c r="AB788">
        <v>4</v>
      </c>
      <c r="AC788" t="s">
        <v>20626</v>
      </c>
      <c r="AD788" s="10">
        <v>10.8</v>
      </c>
      <c r="AE788" s="9">
        <v>946.62000000000012</v>
      </c>
      <c r="AF788" t="str">
        <f t="shared" si="26"/>
        <v>FM4</v>
      </c>
      <c r="AG788" t="str">
        <f t="shared" si="27"/>
        <v>FQ2</v>
      </c>
    </row>
    <row r="789" spans="1:33" x14ac:dyDescent="0.3">
      <c r="A789">
        <v>312011</v>
      </c>
      <c r="B789" s="7" t="s">
        <v>1985</v>
      </c>
      <c r="C789" s="8">
        <v>1</v>
      </c>
      <c r="D789" s="7" t="s">
        <v>23</v>
      </c>
      <c r="E789" s="7" t="s">
        <v>734</v>
      </c>
      <c r="F789">
        <v>0</v>
      </c>
      <c r="G789">
        <v>0</v>
      </c>
      <c r="H789" s="7" t="s">
        <v>562</v>
      </c>
      <c r="I789" s="7" t="s">
        <v>28</v>
      </c>
      <c r="J789" t="s">
        <v>29</v>
      </c>
      <c r="K789" t="s">
        <v>29</v>
      </c>
      <c r="L789" t="s">
        <v>29</v>
      </c>
      <c r="M789" t="s">
        <v>29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  <c r="U789" t="s">
        <v>20596</v>
      </c>
      <c r="V789">
        <v>1.2E-2</v>
      </c>
      <c r="W789" s="1">
        <v>42933</v>
      </c>
      <c r="X789" t="s">
        <v>20633</v>
      </c>
      <c r="Y789">
        <v>3</v>
      </c>
      <c r="Z789">
        <v>29</v>
      </c>
      <c r="AA789" t="s">
        <v>20628</v>
      </c>
      <c r="AB789">
        <v>1</v>
      </c>
      <c r="AC789" t="s">
        <v>20626</v>
      </c>
      <c r="AD789" s="10">
        <v>8.64</v>
      </c>
      <c r="AE789" s="9">
        <v>757.29600000000005</v>
      </c>
      <c r="AF789" t="str">
        <f t="shared" si="26"/>
        <v>FM4</v>
      </c>
      <c r="AG789" t="str">
        <f t="shared" si="27"/>
        <v>FQ2</v>
      </c>
    </row>
    <row r="790" spans="1:33" x14ac:dyDescent="0.3">
      <c r="A790">
        <v>18483389</v>
      </c>
      <c r="B790" s="7" t="s">
        <v>1987</v>
      </c>
      <c r="C790" s="8">
        <v>184</v>
      </c>
      <c r="D790" s="7" t="s">
        <v>1778</v>
      </c>
      <c r="E790" s="7" t="s">
        <v>1989</v>
      </c>
      <c r="F790">
        <v>103.84166879999999</v>
      </c>
      <c r="G790">
        <v>1.2805029910000001</v>
      </c>
      <c r="H790" s="7" t="s">
        <v>1104</v>
      </c>
      <c r="I790" s="7" t="s">
        <v>518</v>
      </c>
      <c r="J790" t="s">
        <v>29</v>
      </c>
      <c r="K790" t="s">
        <v>29</v>
      </c>
      <c r="L790" t="s">
        <v>29</v>
      </c>
      <c r="M790" t="s">
        <v>29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  <c r="U790" t="s">
        <v>1778</v>
      </c>
      <c r="V790">
        <v>1</v>
      </c>
      <c r="W790" s="1">
        <v>41206</v>
      </c>
      <c r="X790" t="s">
        <v>20642</v>
      </c>
      <c r="Y790">
        <v>4</v>
      </c>
      <c r="Z790">
        <v>43</v>
      </c>
      <c r="AA790" t="s">
        <v>20632</v>
      </c>
      <c r="AB790">
        <v>3</v>
      </c>
      <c r="AC790" t="s">
        <v>20626</v>
      </c>
      <c r="AD790" s="10">
        <v>80</v>
      </c>
      <c r="AE790" s="9">
        <v>7012</v>
      </c>
      <c r="AF790" t="str">
        <f t="shared" si="26"/>
        <v>FM7</v>
      </c>
      <c r="AG790" t="str">
        <f t="shared" si="27"/>
        <v>FQ3</v>
      </c>
    </row>
    <row r="791" spans="1:33" x14ac:dyDescent="0.3">
      <c r="A791">
        <v>6118140</v>
      </c>
      <c r="B791" s="7" t="s">
        <v>1991</v>
      </c>
      <c r="C791" s="8">
        <v>215</v>
      </c>
      <c r="D791" s="7" t="s">
        <v>1992</v>
      </c>
      <c r="E791" s="7" t="s">
        <v>1994</v>
      </c>
      <c r="F791">
        <v>-0.14164499999999999</v>
      </c>
      <c r="G791">
        <v>51.508515000000003</v>
      </c>
      <c r="H791" s="7" t="s">
        <v>1996</v>
      </c>
      <c r="I791" s="7" t="s">
        <v>1767</v>
      </c>
      <c r="J791" t="s">
        <v>36</v>
      </c>
      <c r="K791" t="s">
        <v>29</v>
      </c>
      <c r="L791" t="s">
        <v>29</v>
      </c>
      <c r="M791" t="s">
        <v>29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  <c r="U791" t="s">
        <v>20608</v>
      </c>
      <c r="V791">
        <v>1.24</v>
      </c>
      <c r="W791" s="1">
        <v>40459</v>
      </c>
      <c r="X791" t="s">
        <v>20642</v>
      </c>
      <c r="Y791">
        <v>4</v>
      </c>
      <c r="Z791">
        <v>41</v>
      </c>
      <c r="AA791" t="s">
        <v>20629</v>
      </c>
      <c r="AB791">
        <v>5</v>
      </c>
      <c r="AC791" t="s">
        <v>20626</v>
      </c>
      <c r="AD791" s="10">
        <v>99.2</v>
      </c>
      <c r="AE791" s="9">
        <v>8694.880000000001</v>
      </c>
      <c r="AF791" t="str">
        <f t="shared" si="26"/>
        <v>FM7</v>
      </c>
      <c r="AG791" t="str">
        <f t="shared" si="27"/>
        <v>FQ3</v>
      </c>
    </row>
    <row r="792" spans="1:33" x14ac:dyDescent="0.3">
      <c r="A792">
        <v>310529</v>
      </c>
      <c r="B792" s="7" t="s">
        <v>1997</v>
      </c>
      <c r="C792" s="8">
        <v>1</v>
      </c>
      <c r="D792" s="7" t="s">
        <v>23</v>
      </c>
      <c r="E792" s="7" t="s">
        <v>1999</v>
      </c>
      <c r="F792">
        <v>77.238615899999999</v>
      </c>
      <c r="G792">
        <v>28.536716899999998</v>
      </c>
      <c r="H792" s="7" t="s">
        <v>477</v>
      </c>
      <c r="I792" s="7" t="s">
        <v>28</v>
      </c>
      <c r="J792" t="s">
        <v>36</v>
      </c>
      <c r="K792" t="s">
        <v>36</v>
      </c>
      <c r="L792" t="s">
        <v>29</v>
      </c>
      <c r="M792" t="s">
        <v>29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  <c r="U792" t="s">
        <v>20596</v>
      </c>
      <c r="V792">
        <v>1.2E-2</v>
      </c>
      <c r="W792" s="1">
        <v>42566</v>
      </c>
      <c r="X792" t="s">
        <v>20633</v>
      </c>
      <c r="Y792">
        <v>3</v>
      </c>
      <c r="Z792">
        <v>29</v>
      </c>
      <c r="AA792" t="s">
        <v>20629</v>
      </c>
      <c r="AB792">
        <v>5</v>
      </c>
      <c r="AC792" t="s">
        <v>20626</v>
      </c>
      <c r="AD792" s="10">
        <v>10.8</v>
      </c>
      <c r="AE792" s="9">
        <v>946.62000000000012</v>
      </c>
      <c r="AF792" t="str">
        <f t="shared" si="26"/>
        <v>FM4</v>
      </c>
      <c r="AG792" t="str">
        <f t="shared" si="27"/>
        <v>FQ2</v>
      </c>
    </row>
    <row r="793" spans="1:33" x14ac:dyDescent="0.3">
      <c r="A793">
        <v>307911</v>
      </c>
      <c r="B793" s="7" t="s">
        <v>2001</v>
      </c>
      <c r="C793" s="8">
        <v>1</v>
      </c>
      <c r="D793" s="7" t="s">
        <v>23</v>
      </c>
      <c r="E793" s="7" t="s">
        <v>1745</v>
      </c>
      <c r="F793">
        <v>77.129039500000005</v>
      </c>
      <c r="G793">
        <v>28.674090750000001</v>
      </c>
      <c r="H793" s="7" t="s">
        <v>562</v>
      </c>
      <c r="I793" s="7" t="s">
        <v>28</v>
      </c>
      <c r="J793" t="s">
        <v>29</v>
      </c>
      <c r="K793" t="s">
        <v>29</v>
      </c>
      <c r="L793" t="s">
        <v>29</v>
      </c>
      <c r="M793" t="s">
        <v>29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  <c r="U793" t="s">
        <v>20596</v>
      </c>
      <c r="V793">
        <v>1.2E-2</v>
      </c>
      <c r="W793" s="1">
        <v>41456</v>
      </c>
      <c r="X793" t="s">
        <v>20633</v>
      </c>
      <c r="Y793">
        <v>3</v>
      </c>
      <c r="Z793">
        <v>27</v>
      </c>
      <c r="AA793" t="s">
        <v>20628</v>
      </c>
      <c r="AB793">
        <v>1</v>
      </c>
      <c r="AC793" t="s">
        <v>20626</v>
      </c>
      <c r="AD793" s="10">
        <v>9</v>
      </c>
      <c r="AE793" s="9">
        <v>788.85</v>
      </c>
      <c r="AF793" t="str">
        <f t="shared" si="26"/>
        <v>FM4</v>
      </c>
      <c r="AG793" t="str">
        <f t="shared" si="27"/>
        <v>FQ2</v>
      </c>
    </row>
    <row r="794" spans="1:33" x14ac:dyDescent="0.3">
      <c r="A794">
        <v>7101310</v>
      </c>
      <c r="B794" s="7" t="s">
        <v>2002</v>
      </c>
      <c r="C794" s="8">
        <v>148</v>
      </c>
      <c r="D794" s="7" t="s">
        <v>1945</v>
      </c>
      <c r="E794" s="7" t="s">
        <v>1947</v>
      </c>
      <c r="F794">
        <v>174.775296</v>
      </c>
      <c r="G794">
        <v>-41.294153999999999</v>
      </c>
      <c r="H794" s="7" t="s">
        <v>2004</v>
      </c>
      <c r="I794" s="7" t="s">
        <v>1943</v>
      </c>
      <c r="J794" t="s">
        <v>29</v>
      </c>
      <c r="K794" t="s">
        <v>29</v>
      </c>
      <c r="L794" t="s">
        <v>29</v>
      </c>
      <c r="M794" t="s">
        <v>29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  <c r="U794" t="s">
        <v>20601</v>
      </c>
      <c r="V794">
        <v>0.6</v>
      </c>
      <c r="W794" s="1">
        <v>41905</v>
      </c>
      <c r="X794" t="s">
        <v>20622</v>
      </c>
      <c r="Y794">
        <v>3</v>
      </c>
      <c r="Z794">
        <v>39</v>
      </c>
      <c r="AA794" t="s">
        <v>20625</v>
      </c>
      <c r="AB794">
        <v>2</v>
      </c>
      <c r="AC794" t="s">
        <v>20626</v>
      </c>
      <c r="AD794" s="10">
        <v>48</v>
      </c>
      <c r="AE794" s="9">
        <v>4207.2000000000007</v>
      </c>
      <c r="AF794" t="str">
        <f t="shared" si="26"/>
        <v>FM6</v>
      </c>
      <c r="AG794" t="str">
        <f t="shared" si="27"/>
        <v>FQ2</v>
      </c>
    </row>
    <row r="795" spans="1:33" x14ac:dyDescent="0.3">
      <c r="A795">
        <v>6900388</v>
      </c>
      <c r="B795" s="7" t="s">
        <v>2005</v>
      </c>
      <c r="C795" s="8">
        <v>215</v>
      </c>
      <c r="D795" s="7" t="s">
        <v>2006</v>
      </c>
      <c r="E795" s="7" t="s">
        <v>2008</v>
      </c>
      <c r="F795">
        <v>-1.9075960000000001</v>
      </c>
      <c r="G795">
        <v>52.485014999999997</v>
      </c>
      <c r="H795" s="7" t="s">
        <v>2010</v>
      </c>
      <c r="I795" s="7" t="s">
        <v>1767</v>
      </c>
      <c r="J795" t="s">
        <v>29</v>
      </c>
      <c r="K795" t="s">
        <v>29</v>
      </c>
      <c r="L795" t="s">
        <v>29</v>
      </c>
      <c r="M795" t="s">
        <v>29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  <c r="U795" t="s">
        <v>20608</v>
      </c>
      <c r="V795">
        <v>1.24</v>
      </c>
      <c r="W795" s="1">
        <v>41751</v>
      </c>
      <c r="X795" t="s">
        <v>20636</v>
      </c>
      <c r="Y795">
        <v>2</v>
      </c>
      <c r="Z795">
        <v>17</v>
      </c>
      <c r="AA795" t="s">
        <v>20625</v>
      </c>
      <c r="AB795">
        <v>2</v>
      </c>
      <c r="AC795" t="s">
        <v>20626</v>
      </c>
      <c r="AD795" s="10">
        <v>99.2</v>
      </c>
      <c r="AE795" s="9">
        <v>8694.880000000001</v>
      </c>
      <c r="AF795" t="str">
        <f t="shared" si="26"/>
        <v>FM1</v>
      </c>
      <c r="AG795" t="str">
        <f t="shared" si="27"/>
        <v>FQ1</v>
      </c>
    </row>
    <row r="796" spans="1:33" x14ac:dyDescent="0.3">
      <c r="A796">
        <v>18420467</v>
      </c>
      <c r="B796" s="7" t="s">
        <v>2011</v>
      </c>
      <c r="C796" s="8">
        <v>1</v>
      </c>
      <c r="D796" s="7" t="s">
        <v>23</v>
      </c>
      <c r="E796" s="7" t="s">
        <v>1753</v>
      </c>
      <c r="F796">
        <v>77.1804858</v>
      </c>
      <c r="G796">
        <v>28.638169300000001</v>
      </c>
      <c r="H796" s="7" t="s">
        <v>706</v>
      </c>
      <c r="I796" s="7" t="s">
        <v>28</v>
      </c>
      <c r="J796" t="s">
        <v>29</v>
      </c>
      <c r="K796" t="s">
        <v>36</v>
      </c>
      <c r="L796" t="s">
        <v>29</v>
      </c>
      <c r="M796" t="s">
        <v>29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  <c r="U796" t="s">
        <v>20596</v>
      </c>
      <c r="V796">
        <v>1.2E-2</v>
      </c>
      <c r="W796" s="1">
        <v>41101</v>
      </c>
      <c r="X796" t="s">
        <v>20633</v>
      </c>
      <c r="Y796">
        <v>3</v>
      </c>
      <c r="Z796">
        <v>28</v>
      </c>
      <c r="AA796" t="s">
        <v>20632</v>
      </c>
      <c r="AB796">
        <v>3</v>
      </c>
      <c r="AC796" t="s">
        <v>20626</v>
      </c>
      <c r="AD796" s="10">
        <v>9</v>
      </c>
      <c r="AE796" s="9">
        <v>788.85</v>
      </c>
      <c r="AF796" t="str">
        <f t="shared" si="26"/>
        <v>FM4</v>
      </c>
      <c r="AG796" t="str">
        <f t="shared" si="27"/>
        <v>FQ2</v>
      </c>
    </row>
    <row r="797" spans="1:33" x14ac:dyDescent="0.3">
      <c r="A797">
        <v>313311</v>
      </c>
      <c r="B797" s="7" t="s">
        <v>157</v>
      </c>
      <c r="C797" s="8">
        <v>1</v>
      </c>
      <c r="D797" s="7" t="s">
        <v>23</v>
      </c>
      <c r="E797" s="7" t="s">
        <v>767</v>
      </c>
      <c r="F797">
        <v>77.213402000000002</v>
      </c>
      <c r="G797">
        <v>28.524625</v>
      </c>
      <c r="H797" s="7" t="s">
        <v>2014</v>
      </c>
      <c r="I797" s="7" t="s">
        <v>28</v>
      </c>
      <c r="J797" t="s">
        <v>29</v>
      </c>
      <c r="K797" t="s">
        <v>36</v>
      </c>
      <c r="L797" t="s">
        <v>29</v>
      </c>
      <c r="M797" t="s">
        <v>29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  <c r="U797" t="s">
        <v>20596</v>
      </c>
      <c r="V797">
        <v>1.2E-2</v>
      </c>
      <c r="W797" s="1">
        <v>41456</v>
      </c>
      <c r="X797" t="s">
        <v>20633</v>
      </c>
      <c r="Y797">
        <v>3</v>
      </c>
      <c r="Z797">
        <v>27</v>
      </c>
      <c r="AA797" t="s">
        <v>20628</v>
      </c>
      <c r="AB797">
        <v>1</v>
      </c>
      <c r="AC797" t="s">
        <v>20626</v>
      </c>
      <c r="AD797" s="10">
        <v>9</v>
      </c>
      <c r="AE797" s="9">
        <v>788.85</v>
      </c>
      <c r="AF797" t="str">
        <f t="shared" si="26"/>
        <v>FM4</v>
      </c>
      <c r="AG797" t="str">
        <f t="shared" si="27"/>
        <v>FQ2</v>
      </c>
    </row>
    <row r="798" spans="1:33" x14ac:dyDescent="0.3">
      <c r="A798">
        <v>7101000</v>
      </c>
      <c r="B798" s="7" t="s">
        <v>2015</v>
      </c>
      <c r="C798" s="8">
        <v>148</v>
      </c>
      <c r="D798" s="7" t="s">
        <v>1945</v>
      </c>
      <c r="E798" s="7" t="s">
        <v>1947</v>
      </c>
      <c r="F798">
        <v>174.77500499999999</v>
      </c>
      <c r="G798">
        <v>-41.294401999999998</v>
      </c>
      <c r="H798" s="7" t="s">
        <v>2017</v>
      </c>
      <c r="I798" s="7" t="s">
        <v>1943</v>
      </c>
      <c r="J798" t="s">
        <v>29</v>
      </c>
      <c r="K798" t="s">
        <v>29</v>
      </c>
      <c r="L798" t="s">
        <v>29</v>
      </c>
      <c r="M798" t="s">
        <v>29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  <c r="U798" t="s">
        <v>20601</v>
      </c>
      <c r="V798">
        <v>0.6</v>
      </c>
      <c r="W798" s="1">
        <v>40928</v>
      </c>
      <c r="X798" t="s">
        <v>20639</v>
      </c>
      <c r="Y798">
        <v>1</v>
      </c>
      <c r="Z798">
        <v>3</v>
      </c>
      <c r="AA798" t="s">
        <v>20629</v>
      </c>
      <c r="AB798">
        <v>5</v>
      </c>
      <c r="AC798" t="s">
        <v>20626</v>
      </c>
      <c r="AD798" s="10">
        <v>48</v>
      </c>
      <c r="AE798" s="9">
        <v>4207.2000000000007</v>
      </c>
      <c r="AF798" t="str">
        <f t="shared" si="26"/>
        <v>FM10</v>
      </c>
      <c r="AG798" t="str">
        <f t="shared" si="27"/>
        <v>FQ4</v>
      </c>
    </row>
    <row r="799" spans="1:33" x14ac:dyDescent="0.3">
      <c r="A799">
        <v>6800892</v>
      </c>
      <c r="B799" s="7" t="s">
        <v>2018</v>
      </c>
      <c r="C799" s="8">
        <v>215</v>
      </c>
      <c r="D799" s="7" t="s">
        <v>1933</v>
      </c>
      <c r="E799" s="7" t="s">
        <v>2020</v>
      </c>
      <c r="F799">
        <v>-2.247633</v>
      </c>
      <c r="G799">
        <v>53.482261000000001</v>
      </c>
      <c r="H799" s="7" t="s">
        <v>2022</v>
      </c>
      <c r="I799" s="7" t="s">
        <v>1767</v>
      </c>
      <c r="J799" t="s">
        <v>29</v>
      </c>
      <c r="K799" t="s">
        <v>29</v>
      </c>
      <c r="L799" t="s">
        <v>29</v>
      </c>
      <c r="M799" t="s">
        <v>29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  <c r="U799" t="s">
        <v>20608</v>
      </c>
      <c r="V799">
        <v>1.24</v>
      </c>
      <c r="W799" s="1">
        <v>41228</v>
      </c>
      <c r="X799" t="s">
        <v>20641</v>
      </c>
      <c r="Y799">
        <v>4</v>
      </c>
      <c r="Z799">
        <v>46</v>
      </c>
      <c r="AA799" t="s">
        <v>20627</v>
      </c>
      <c r="AB799">
        <v>4</v>
      </c>
      <c r="AC799" t="s">
        <v>20626</v>
      </c>
      <c r="AD799" s="10">
        <v>99.2</v>
      </c>
      <c r="AE799" s="9">
        <v>8694.880000000001</v>
      </c>
      <c r="AF799" t="str">
        <f t="shared" si="26"/>
        <v>FM8</v>
      </c>
      <c r="AG799" t="str">
        <f t="shared" si="27"/>
        <v>FQ3</v>
      </c>
    </row>
    <row r="800" spans="1:33" x14ac:dyDescent="0.3">
      <c r="A800">
        <v>6801867</v>
      </c>
      <c r="B800" s="7" t="s">
        <v>2023</v>
      </c>
      <c r="C800" s="8">
        <v>215</v>
      </c>
      <c r="D800" s="7" t="s">
        <v>1933</v>
      </c>
      <c r="E800" s="7" t="s">
        <v>2025</v>
      </c>
      <c r="F800">
        <v>-2.2508059999999999</v>
      </c>
      <c r="G800">
        <v>53.48124</v>
      </c>
      <c r="H800" s="7" t="s">
        <v>2027</v>
      </c>
      <c r="I800" s="7" t="s">
        <v>1767</v>
      </c>
      <c r="J800" t="s">
        <v>29</v>
      </c>
      <c r="K800" t="s">
        <v>29</v>
      </c>
      <c r="L800" t="s">
        <v>29</v>
      </c>
      <c r="M800" t="s">
        <v>29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  <c r="U800" t="s">
        <v>20608</v>
      </c>
      <c r="V800">
        <v>1.24</v>
      </c>
      <c r="W800" s="1">
        <v>41344</v>
      </c>
      <c r="X800" t="s">
        <v>20637</v>
      </c>
      <c r="Y800">
        <v>1</v>
      </c>
      <c r="Z800">
        <v>11</v>
      </c>
      <c r="AA800" t="s">
        <v>20628</v>
      </c>
      <c r="AB800">
        <v>1</v>
      </c>
      <c r="AC800" t="s">
        <v>20626</v>
      </c>
      <c r="AD800" s="10">
        <v>105.4</v>
      </c>
      <c r="AE800" s="9">
        <v>9238.3100000000013</v>
      </c>
      <c r="AF800" t="str">
        <f t="shared" si="26"/>
        <v>FM12</v>
      </c>
      <c r="AG800" t="str">
        <f t="shared" si="27"/>
        <v>FQ4</v>
      </c>
    </row>
    <row r="801" spans="1:33" x14ac:dyDescent="0.3">
      <c r="A801">
        <v>6103902</v>
      </c>
      <c r="B801" s="7" t="s">
        <v>2028</v>
      </c>
      <c r="C801" s="8">
        <v>215</v>
      </c>
      <c r="D801" s="7" t="s">
        <v>1992</v>
      </c>
      <c r="E801" s="7" t="s">
        <v>2030</v>
      </c>
      <c r="F801">
        <v>-0.13522899999999999</v>
      </c>
      <c r="G801">
        <v>51.513739000000001</v>
      </c>
      <c r="H801" s="7" t="s">
        <v>2032</v>
      </c>
      <c r="I801" s="7" t="s">
        <v>1767</v>
      </c>
      <c r="J801" t="s">
        <v>36</v>
      </c>
      <c r="K801" t="s">
        <v>29</v>
      </c>
      <c r="L801" t="s">
        <v>29</v>
      </c>
      <c r="M801" t="s">
        <v>29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  <c r="U801" t="s">
        <v>20608</v>
      </c>
      <c r="V801">
        <v>1.24</v>
      </c>
      <c r="W801" s="1">
        <v>43376</v>
      </c>
      <c r="X801" t="s">
        <v>20642</v>
      </c>
      <c r="Y801">
        <v>4</v>
      </c>
      <c r="Z801">
        <v>40</v>
      </c>
      <c r="AA801" t="s">
        <v>20632</v>
      </c>
      <c r="AB801">
        <v>3</v>
      </c>
      <c r="AC801" t="s">
        <v>20626</v>
      </c>
      <c r="AD801" s="10">
        <v>111.6</v>
      </c>
      <c r="AE801" s="9">
        <v>9781.74</v>
      </c>
      <c r="AF801" t="str">
        <f t="shared" si="26"/>
        <v>FM7</v>
      </c>
      <c r="AG801" t="str">
        <f t="shared" si="27"/>
        <v>FQ3</v>
      </c>
    </row>
    <row r="802" spans="1:33" x14ac:dyDescent="0.3">
      <c r="A802">
        <v>7601241</v>
      </c>
      <c r="B802" s="7" t="s">
        <v>2033</v>
      </c>
      <c r="C802" s="8">
        <v>215</v>
      </c>
      <c r="D802" s="7" t="s">
        <v>1762</v>
      </c>
      <c r="E802" s="7" t="s">
        <v>2035</v>
      </c>
      <c r="F802">
        <v>-3.1727780000000001</v>
      </c>
      <c r="G802">
        <v>55.976979999999998</v>
      </c>
      <c r="H802" s="7" t="s">
        <v>2037</v>
      </c>
      <c r="I802" s="7" t="s">
        <v>1767</v>
      </c>
      <c r="J802" t="s">
        <v>29</v>
      </c>
      <c r="K802" t="s">
        <v>29</v>
      </c>
      <c r="L802" t="s">
        <v>29</v>
      </c>
      <c r="M802" t="s">
        <v>29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  <c r="U802" t="s">
        <v>20608</v>
      </c>
      <c r="V802">
        <v>1.24</v>
      </c>
      <c r="W802" s="1">
        <v>42631</v>
      </c>
      <c r="X802" t="s">
        <v>20622</v>
      </c>
      <c r="Y802">
        <v>3</v>
      </c>
      <c r="Z802">
        <v>39</v>
      </c>
      <c r="AA802" t="s">
        <v>20630</v>
      </c>
      <c r="AB802">
        <v>0</v>
      </c>
      <c r="AC802" t="s">
        <v>20626</v>
      </c>
      <c r="AD802" s="10">
        <v>111.6</v>
      </c>
      <c r="AE802" s="9">
        <v>9781.74</v>
      </c>
      <c r="AF802" t="str">
        <f t="shared" si="26"/>
        <v>FM6</v>
      </c>
      <c r="AG802" t="str">
        <f t="shared" si="27"/>
        <v>FQ2</v>
      </c>
    </row>
    <row r="803" spans="1:33" x14ac:dyDescent="0.3">
      <c r="A803">
        <v>7000095</v>
      </c>
      <c r="B803" s="7" t="s">
        <v>2038</v>
      </c>
      <c r="C803" s="8">
        <v>148</v>
      </c>
      <c r="D803" s="7" t="s">
        <v>1938</v>
      </c>
      <c r="E803" s="7" t="s">
        <v>2040</v>
      </c>
      <c r="F803">
        <v>174.76252700000001</v>
      </c>
      <c r="G803">
        <v>-36.848987999999999</v>
      </c>
      <c r="H803" s="7" t="s">
        <v>2042</v>
      </c>
      <c r="I803" s="7" t="s">
        <v>1943</v>
      </c>
      <c r="J803" t="s">
        <v>29</v>
      </c>
      <c r="K803" t="s">
        <v>29</v>
      </c>
      <c r="L803" t="s">
        <v>29</v>
      </c>
      <c r="M803" t="s">
        <v>29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  <c r="U803" t="s">
        <v>20601</v>
      </c>
      <c r="V803">
        <v>0.6</v>
      </c>
      <c r="W803" s="1">
        <v>42902</v>
      </c>
      <c r="X803" t="s">
        <v>20634</v>
      </c>
      <c r="Y803">
        <v>2</v>
      </c>
      <c r="Z803">
        <v>24</v>
      </c>
      <c r="AA803" t="s">
        <v>20629</v>
      </c>
      <c r="AB803">
        <v>5</v>
      </c>
      <c r="AC803" t="s">
        <v>20626</v>
      </c>
      <c r="AD803" s="10">
        <v>54</v>
      </c>
      <c r="AE803" s="9">
        <v>4733.1000000000004</v>
      </c>
      <c r="AF803" t="str">
        <f t="shared" si="26"/>
        <v>FM3</v>
      </c>
      <c r="AG803" t="str">
        <f t="shared" si="27"/>
        <v>FQ1</v>
      </c>
    </row>
    <row r="804" spans="1:33" x14ac:dyDescent="0.3">
      <c r="A804">
        <v>18419011</v>
      </c>
      <c r="B804" s="7" t="s">
        <v>2043</v>
      </c>
      <c r="C804" s="8">
        <v>148</v>
      </c>
      <c r="D804" s="7" t="s">
        <v>1938</v>
      </c>
      <c r="E804" s="7" t="s">
        <v>2045</v>
      </c>
      <c r="F804">
        <v>174.76576700000001</v>
      </c>
      <c r="G804">
        <v>-36.850141190000002</v>
      </c>
      <c r="H804" s="7" t="s">
        <v>2047</v>
      </c>
      <c r="I804" s="7" t="s">
        <v>1943</v>
      </c>
      <c r="J804" t="s">
        <v>29</v>
      </c>
      <c r="K804" t="s">
        <v>29</v>
      </c>
      <c r="L804" t="s">
        <v>29</v>
      </c>
      <c r="M804" t="s">
        <v>29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  <c r="U804" t="s">
        <v>20601</v>
      </c>
      <c r="V804">
        <v>0.6</v>
      </c>
      <c r="W804" s="1">
        <v>42892</v>
      </c>
      <c r="X804" t="s">
        <v>20634</v>
      </c>
      <c r="Y804">
        <v>2</v>
      </c>
      <c r="Z804">
        <v>23</v>
      </c>
      <c r="AA804" t="s">
        <v>20625</v>
      </c>
      <c r="AB804">
        <v>2</v>
      </c>
      <c r="AC804" t="s">
        <v>20626</v>
      </c>
      <c r="AD804" s="10">
        <v>54</v>
      </c>
      <c r="AE804" s="9">
        <v>4733.1000000000004</v>
      </c>
      <c r="AF804" t="str">
        <f t="shared" si="26"/>
        <v>FM3</v>
      </c>
      <c r="AG804" t="str">
        <f t="shared" si="27"/>
        <v>FQ1</v>
      </c>
    </row>
    <row r="805" spans="1:33" x14ac:dyDescent="0.3">
      <c r="A805">
        <v>7006107</v>
      </c>
      <c r="B805" s="7" t="s">
        <v>2048</v>
      </c>
      <c r="C805" s="8">
        <v>148</v>
      </c>
      <c r="D805" s="7" t="s">
        <v>1938</v>
      </c>
      <c r="E805" s="7" t="s">
        <v>2050</v>
      </c>
      <c r="F805">
        <v>174.76235399999999</v>
      </c>
      <c r="G805">
        <v>-36.882604000000001</v>
      </c>
      <c r="H805" s="7" t="s">
        <v>2052</v>
      </c>
      <c r="I805" s="7" t="s">
        <v>1943</v>
      </c>
      <c r="J805" t="s">
        <v>29</v>
      </c>
      <c r="K805" t="s">
        <v>29</v>
      </c>
      <c r="L805" t="s">
        <v>29</v>
      </c>
      <c r="M805" t="s">
        <v>29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  <c r="U805" t="s">
        <v>20601</v>
      </c>
      <c r="V805">
        <v>0.6</v>
      </c>
      <c r="W805" s="1">
        <v>42328</v>
      </c>
      <c r="X805" t="s">
        <v>20641</v>
      </c>
      <c r="Y805">
        <v>4</v>
      </c>
      <c r="Z805">
        <v>47</v>
      </c>
      <c r="AA805" t="s">
        <v>20629</v>
      </c>
      <c r="AB805">
        <v>5</v>
      </c>
      <c r="AC805" t="s">
        <v>20626</v>
      </c>
      <c r="AD805" s="10">
        <v>54</v>
      </c>
      <c r="AE805" s="9">
        <v>4733.1000000000004</v>
      </c>
      <c r="AF805" t="str">
        <f t="shared" si="26"/>
        <v>FM8</v>
      </c>
      <c r="AG805" t="str">
        <f t="shared" si="27"/>
        <v>FQ3</v>
      </c>
    </row>
    <row r="806" spans="1:33" x14ac:dyDescent="0.3">
      <c r="A806">
        <v>7100788</v>
      </c>
      <c r="B806" s="7" t="s">
        <v>2053</v>
      </c>
      <c r="C806" s="8">
        <v>148</v>
      </c>
      <c r="D806" s="7" t="s">
        <v>1945</v>
      </c>
      <c r="E806" s="7" t="s">
        <v>1951</v>
      </c>
      <c r="F806">
        <v>174.77916669999999</v>
      </c>
      <c r="G806">
        <v>-41.284833329999998</v>
      </c>
      <c r="H806" s="7" t="s">
        <v>2042</v>
      </c>
      <c r="I806" s="7" t="s">
        <v>1943</v>
      </c>
      <c r="J806" t="s">
        <v>29</v>
      </c>
      <c r="K806" t="s">
        <v>29</v>
      </c>
      <c r="L806" t="s">
        <v>29</v>
      </c>
      <c r="M806" t="s">
        <v>29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  <c r="U806" t="s">
        <v>20601</v>
      </c>
      <c r="V806">
        <v>0.6</v>
      </c>
      <c r="W806" s="1">
        <v>42279</v>
      </c>
      <c r="X806" t="s">
        <v>20642</v>
      </c>
      <c r="Y806">
        <v>4</v>
      </c>
      <c r="Z806">
        <v>40</v>
      </c>
      <c r="AA806" t="s">
        <v>20629</v>
      </c>
      <c r="AB806">
        <v>5</v>
      </c>
      <c r="AC806" t="s">
        <v>20626</v>
      </c>
      <c r="AD806" s="10">
        <v>54</v>
      </c>
      <c r="AE806" s="9">
        <v>4733.1000000000004</v>
      </c>
      <c r="AF806" t="str">
        <f t="shared" si="26"/>
        <v>FM7</v>
      </c>
      <c r="AG806" t="str">
        <f t="shared" si="27"/>
        <v>FQ3</v>
      </c>
    </row>
    <row r="807" spans="1:33" x14ac:dyDescent="0.3">
      <c r="A807">
        <v>18482938</v>
      </c>
      <c r="B807" s="7" t="s">
        <v>2055</v>
      </c>
      <c r="C807" s="8">
        <v>184</v>
      </c>
      <c r="D807" s="7" t="s">
        <v>1778</v>
      </c>
      <c r="E807" s="7" t="s">
        <v>2057</v>
      </c>
      <c r="F807">
        <v>103.83916499999999</v>
      </c>
      <c r="G807">
        <v>1.290083898</v>
      </c>
      <c r="H807" s="7" t="s">
        <v>2059</v>
      </c>
      <c r="I807" s="7" t="s">
        <v>518</v>
      </c>
      <c r="J807" t="s">
        <v>29</v>
      </c>
      <c r="K807" t="s">
        <v>29</v>
      </c>
      <c r="L807" t="s">
        <v>29</v>
      </c>
      <c r="M807" t="s">
        <v>29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  <c r="U807" t="s">
        <v>1778</v>
      </c>
      <c r="V807">
        <v>1</v>
      </c>
      <c r="W807" s="1">
        <v>41397</v>
      </c>
      <c r="X807" t="s">
        <v>20635</v>
      </c>
      <c r="Y807">
        <v>2</v>
      </c>
      <c r="Z807">
        <v>18</v>
      </c>
      <c r="AA807" t="s">
        <v>20629</v>
      </c>
      <c r="AB807">
        <v>5</v>
      </c>
      <c r="AC807" t="s">
        <v>20626</v>
      </c>
      <c r="AD807" s="10">
        <v>95</v>
      </c>
      <c r="AE807" s="9">
        <v>8326.75</v>
      </c>
      <c r="AF807" t="str">
        <f t="shared" si="26"/>
        <v>FM2</v>
      </c>
      <c r="AG807" t="str">
        <f t="shared" si="27"/>
        <v>FQ1</v>
      </c>
    </row>
    <row r="808" spans="1:33" x14ac:dyDescent="0.3">
      <c r="A808">
        <v>17060869</v>
      </c>
      <c r="B808" s="7" t="s">
        <v>2060</v>
      </c>
      <c r="C808" s="8">
        <v>216</v>
      </c>
      <c r="D808" s="7" t="s">
        <v>513</v>
      </c>
      <c r="E808" s="7" t="s">
        <v>589</v>
      </c>
      <c r="F808">
        <v>-81.451072499999995</v>
      </c>
      <c r="G808">
        <v>28.4676808</v>
      </c>
      <c r="H808" s="7" t="s">
        <v>2062</v>
      </c>
      <c r="I808" s="7" t="s">
        <v>518</v>
      </c>
      <c r="J808" t="s">
        <v>29</v>
      </c>
      <c r="K808" t="s">
        <v>29</v>
      </c>
      <c r="L808" t="s">
        <v>29</v>
      </c>
      <c r="M808" t="s">
        <v>29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  <c r="U808" t="s">
        <v>20609</v>
      </c>
      <c r="V808">
        <v>1</v>
      </c>
      <c r="W808" s="1">
        <v>42748</v>
      </c>
      <c r="X808" t="s">
        <v>20639</v>
      </c>
      <c r="Y808">
        <v>1</v>
      </c>
      <c r="Z808">
        <v>2</v>
      </c>
      <c r="AA808" t="s">
        <v>20629</v>
      </c>
      <c r="AB808">
        <v>5</v>
      </c>
      <c r="AC808" t="s">
        <v>20626</v>
      </c>
      <c r="AD808" s="10">
        <v>100</v>
      </c>
      <c r="AE808" s="9">
        <v>8765</v>
      </c>
      <c r="AF808" t="str">
        <f t="shared" si="26"/>
        <v>FM10</v>
      </c>
      <c r="AG808" t="str">
        <f t="shared" si="27"/>
        <v>FQ4</v>
      </c>
    </row>
    <row r="809" spans="1:33" x14ac:dyDescent="0.3">
      <c r="A809">
        <v>302438</v>
      </c>
      <c r="B809" s="7" t="s">
        <v>2063</v>
      </c>
      <c r="C809" s="8">
        <v>1</v>
      </c>
      <c r="D809" s="7" t="s">
        <v>23</v>
      </c>
      <c r="E809" s="7" t="s">
        <v>718</v>
      </c>
      <c r="F809">
        <v>77.155388889999998</v>
      </c>
      <c r="G809">
        <v>28.561413890000001</v>
      </c>
      <c r="H809" s="7" t="s">
        <v>2065</v>
      </c>
      <c r="I809" s="7" t="s">
        <v>28</v>
      </c>
      <c r="J809" t="s">
        <v>36</v>
      </c>
      <c r="K809" t="s">
        <v>29</v>
      </c>
      <c r="L809" t="s">
        <v>29</v>
      </c>
      <c r="M809" t="s">
        <v>29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  <c r="U809" t="s">
        <v>20596</v>
      </c>
      <c r="V809">
        <v>1.2E-2</v>
      </c>
      <c r="W809" s="1">
        <v>43302</v>
      </c>
      <c r="X809" t="s">
        <v>20633</v>
      </c>
      <c r="Y809">
        <v>3</v>
      </c>
      <c r="Z809">
        <v>29</v>
      </c>
      <c r="AA809" t="s">
        <v>20623</v>
      </c>
      <c r="AB809">
        <v>6</v>
      </c>
      <c r="AC809" t="s">
        <v>20624</v>
      </c>
      <c r="AD809" s="10">
        <v>10.8</v>
      </c>
      <c r="AE809" s="9">
        <v>946.62000000000012</v>
      </c>
      <c r="AF809" t="str">
        <f t="shared" si="26"/>
        <v>FM4</v>
      </c>
      <c r="AG809" t="str">
        <f t="shared" si="27"/>
        <v>FQ2</v>
      </c>
    </row>
    <row r="810" spans="1:33" x14ac:dyDescent="0.3">
      <c r="A810">
        <v>18371408</v>
      </c>
      <c r="B810" s="7" t="s">
        <v>2066</v>
      </c>
      <c r="C810" s="8">
        <v>1</v>
      </c>
      <c r="D810" s="7" t="s">
        <v>23</v>
      </c>
      <c r="E810" s="7" t="s">
        <v>718</v>
      </c>
      <c r="F810">
        <v>77.161681000000002</v>
      </c>
      <c r="G810">
        <v>28.572130999999999</v>
      </c>
      <c r="H810" s="7" t="s">
        <v>611</v>
      </c>
      <c r="I810" s="7" t="s">
        <v>28</v>
      </c>
      <c r="J810" t="s">
        <v>29</v>
      </c>
      <c r="K810" t="s">
        <v>36</v>
      </c>
      <c r="L810" t="s">
        <v>29</v>
      </c>
      <c r="M810" t="s">
        <v>29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  <c r="U810" t="s">
        <v>20596</v>
      </c>
      <c r="V810">
        <v>1.2E-2</v>
      </c>
      <c r="W810" s="1">
        <v>42187</v>
      </c>
      <c r="X810" t="s">
        <v>20633</v>
      </c>
      <c r="Y810">
        <v>3</v>
      </c>
      <c r="Z810">
        <v>27</v>
      </c>
      <c r="AA810" t="s">
        <v>20627</v>
      </c>
      <c r="AB810">
        <v>4</v>
      </c>
      <c r="AC810" t="s">
        <v>20626</v>
      </c>
      <c r="AD810" s="10">
        <v>10.8</v>
      </c>
      <c r="AE810" s="9">
        <v>946.62000000000012</v>
      </c>
      <c r="AF810" t="str">
        <f t="shared" si="26"/>
        <v>FM4</v>
      </c>
      <c r="AG810" t="str">
        <f t="shared" si="27"/>
        <v>FQ2</v>
      </c>
    </row>
    <row r="811" spans="1:33" x14ac:dyDescent="0.3">
      <c r="A811">
        <v>18273624</v>
      </c>
      <c r="B811" s="7" t="s">
        <v>2068</v>
      </c>
      <c r="C811" s="8">
        <v>1</v>
      </c>
      <c r="D811" s="7" t="s">
        <v>23</v>
      </c>
      <c r="E811" s="7" t="s">
        <v>2070</v>
      </c>
      <c r="F811">
        <v>77.204338399999997</v>
      </c>
      <c r="G811">
        <v>28.6944707</v>
      </c>
      <c r="H811" s="7" t="s">
        <v>2072</v>
      </c>
      <c r="I811" s="7" t="s">
        <v>28</v>
      </c>
      <c r="J811" t="s">
        <v>29</v>
      </c>
      <c r="K811" t="s">
        <v>29</v>
      </c>
      <c r="L811" t="s">
        <v>29</v>
      </c>
      <c r="M811" t="s">
        <v>29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  <c r="U811" t="s">
        <v>20596</v>
      </c>
      <c r="V811">
        <v>1.2E-2</v>
      </c>
      <c r="W811" s="1">
        <v>42944</v>
      </c>
      <c r="X811" t="s">
        <v>20633</v>
      </c>
      <c r="Y811">
        <v>3</v>
      </c>
      <c r="Z811">
        <v>30</v>
      </c>
      <c r="AA811" t="s">
        <v>20629</v>
      </c>
      <c r="AB811">
        <v>5</v>
      </c>
      <c r="AC811" t="s">
        <v>20626</v>
      </c>
      <c r="AD811" s="10">
        <v>10.8</v>
      </c>
      <c r="AE811" s="9">
        <v>946.62000000000012</v>
      </c>
      <c r="AF811" t="str">
        <f t="shared" si="26"/>
        <v>FM4</v>
      </c>
      <c r="AG811" t="str">
        <f t="shared" si="27"/>
        <v>FQ2</v>
      </c>
    </row>
    <row r="812" spans="1:33" x14ac:dyDescent="0.3">
      <c r="A812">
        <v>311661</v>
      </c>
      <c r="B812" s="7" t="s">
        <v>2073</v>
      </c>
      <c r="C812" s="8">
        <v>1</v>
      </c>
      <c r="D812" s="7" t="s">
        <v>23</v>
      </c>
      <c r="E812" s="7" t="s">
        <v>71</v>
      </c>
      <c r="F812">
        <v>77.230411500000002</v>
      </c>
      <c r="G812">
        <v>28.5731228</v>
      </c>
      <c r="H812" s="7" t="s">
        <v>2075</v>
      </c>
      <c r="I812" s="7" t="s">
        <v>28</v>
      </c>
      <c r="J812" t="s">
        <v>29</v>
      </c>
      <c r="K812" t="s">
        <v>36</v>
      </c>
      <c r="L812" t="s">
        <v>29</v>
      </c>
      <c r="M812" t="s">
        <v>29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  <c r="U812" t="s">
        <v>20596</v>
      </c>
      <c r="V812">
        <v>1.2E-2</v>
      </c>
      <c r="W812" s="1">
        <v>42900</v>
      </c>
      <c r="X812" t="s">
        <v>20634</v>
      </c>
      <c r="Y812">
        <v>2</v>
      </c>
      <c r="Z812">
        <v>24</v>
      </c>
      <c r="AA812" t="s">
        <v>20632</v>
      </c>
      <c r="AB812">
        <v>3</v>
      </c>
      <c r="AC812" t="s">
        <v>20626</v>
      </c>
      <c r="AD812" s="10">
        <v>10.8</v>
      </c>
      <c r="AE812" s="9">
        <v>946.62000000000012</v>
      </c>
      <c r="AF812" t="str">
        <f t="shared" si="26"/>
        <v>FM3</v>
      </c>
      <c r="AG812" t="str">
        <f t="shared" si="27"/>
        <v>FQ1</v>
      </c>
    </row>
    <row r="813" spans="1:33" x14ac:dyDescent="0.3">
      <c r="A813">
        <v>18483714</v>
      </c>
      <c r="B813" s="7" t="s">
        <v>2076</v>
      </c>
      <c r="C813" s="8">
        <v>184</v>
      </c>
      <c r="D813" s="7" t="s">
        <v>1778</v>
      </c>
      <c r="E813" s="7" t="s">
        <v>2078</v>
      </c>
      <c r="F813">
        <v>103.8070809</v>
      </c>
      <c r="G813">
        <v>1.3311283970000001</v>
      </c>
      <c r="H813" s="7" t="s">
        <v>591</v>
      </c>
      <c r="I813" s="7" t="s">
        <v>518</v>
      </c>
      <c r="J813" t="s">
        <v>29</v>
      </c>
      <c r="K813" t="s">
        <v>29</v>
      </c>
      <c r="L813" t="s">
        <v>29</v>
      </c>
      <c r="M813" t="s">
        <v>29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  <c r="U813" t="s">
        <v>1778</v>
      </c>
      <c r="V813">
        <v>1</v>
      </c>
      <c r="W813" s="1">
        <v>41709</v>
      </c>
      <c r="X813" t="s">
        <v>20637</v>
      </c>
      <c r="Y813">
        <v>1</v>
      </c>
      <c r="Z813">
        <v>11</v>
      </c>
      <c r="AA813" t="s">
        <v>20625</v>
      </c>
      <c r="AB813">
        <v>2</v>
      </c>
      <c r="AC813" t="s">
        <v>20626</v>
      </c>
      <c r="AD813" s="10">
        <v>100</v>
      </c>
      <c r="AE813" s="9">
        <v>8765</v>
      </c>
      <c r="AF813" t="str">
        <f t="shared" si="26"/>
        <v>FM12</v>
      </c>
      <c r="AG813" t="str">
        <f t="shared" si="27"/>
        <v>FQ4</v>
      </c>
    </row>
    <row r="814" spans="1:33" x14ac:dyDescent="0.3">
      <c r="A814">
        <v>2899</v>
      </c>
      <c r="B814" s="7" t="s">
        <v>2080</v>
      </c>
      <c r="C814" s="8">
        <v>1</v>
      </c>
      <c r="D814" s="7" t="s">
        <v>23</v>
      </c>
      <c r="E814" s="7" t="s">
        <v>734</v>
      </c>
      <c r="F814">
        <v>77.204676500000005</v>
      </c>
      <c r="G814">
        <v>28.553057899999999</v>
      </c>
      <c r="H814" s="7" t="s">
        <v>575</v>
      </c>
      <c r="I814" s="7" t="s">
        <v>28</v>
      </c>
      <c r="J814" t="s">
        <v>36</v>
      </c>
      <c r="K814" t="s">
        <v>36</v>
      </c>
      <c r="L814" t="s">
        <v>29</v>
      </c>
      <c r="M814" t="s">
        <v>29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  <c r="U814" t="s">
        <v>20596</v>
      </c>
      <c r="V814">
        <v>1.2E-2</v>
      </c>
      <c r="W814" s="1">
        <v>42538</v>
      </c>
      <c r="X814" t="s">
        <v>20634</v>
      </c>
      <c r="Y814">
        <v>2</v>
      </c>
      <c r="Z814">
        <v>25</v>
      </c>
      <c r="AA814" t="s">
        <v>20629</v>
      </c>
      <c r="AB814">
        <v>5</v>
      </c>
      <c r="AC814" t="s">
        <v>20626</v>
      </c>
      <c r="AD814" s="10">
        <v>9</v>
      </c>
      <c r="AE814" s="9">
        <v>788.85</v>
      </c>
      <c r="AF814" t="str">
        <f t="shared" si="26"/>
        <v>FM3</v>
      </c>
      <c r="AG814" t="str">
        <f t="shared" si="27"/>
        <v>FQ1</v>
      </c>
    </row>
    <row r="815" spans="1:33" x14ac:dyDescent="0.3">
      <c r="A815">
        <v>5600959</v>
      </c>
      <c r="B815" s="7" t="s">
        <v>2082</v>
      </c>
      <c r="C815" s="8">
        <v>214</v>
      </c>
      <c r="D815" s="7" t="s">
        <v>2083</v>
      </c>
      <c r="E815" s="7" t="s">
        <v>2085</v>
      </c>
      <c r="F815">
        <v>55.375521069999998</v>
      </c>
      <c r="G815">
        <v>25.328134989999999</v>
      </c>
      <c r="H815" s="7" t="s">
        <v>2087</v>
      </c>
      <c r="I815" s="7" t="s">
        <v>2088</v>
      </c>
      <c r="J815" t="s">
        <v>29</v>
      </c>
      <c r="K815" t="s">
        <v>36</v>
      </c>
      <c r="L815" t="s">
        <v>29</v>
      </c>
      <c r="M815" t="s">
        <v>29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  <c r="U815" t="s">
        <v>20607</v>
      </c>
      <c r="V815">
        <v>0.27</v>
      </c>
      <c r="W815" s="1">
        <v>41231</v>
      </c>
      <c r="X815" t="s">
        <v>20641</v>
      </c>
      <c r="Y815">
        <v>4</v>
      </c>
      <c r="Z815">
        <v>47</v>
      </c>
      <c r="AA815" t="s">
        <v>20630</v>
      </c>
      <c r="AB815">
        <v>0</v>
      </c>
      <c r="AC815" t="s">
        <v>20626</v>
      </c>
      <c r="AD815" s="10">
        <v>27</v>
      </c>
      <c r="AE815" s="9">
        <v>2366.5500000000002</v>
      </c>
      <c r="AF815" t="str">
        <f t="shared" si="26"/>
        <v>FM8</v>
      </c>
      <c r="AG815" t="str">
        <f t="shared" si="27"/>
        <v>FQ3</v>
      </c>
    </row>
    <row r="816" spans="1:33" x14ac:dyDescent="0.3">
      <c r="A816">
        <v>7600914</v>
      </c>
      <c r="B816" s="7" t="s">
        <v>2089</v>
      </c>
      <c r="C816" s="8">
        <v>215</v>
      </c>
      <c r="D816" s="7" t="s">
        <v>1762</v>
      </c>
      <c r="E816" s="7" t="s">
        <v>2091</v>
      </c>
      <c r="F816">
        <v>-3.1957499999999999</v>
      </c>
      <c r="G816">
        <v>55.948280560000001</v>
      </c>
      <c r="H816" s="7" t="s">
        <v>2093</v>
      </c>
      <c r="I816" s="7" t="s">
        <v>1767</v>
      </c>
      <c r="J816" t="s">
        <v>36</v>
      </c>
      <c r="K816" t="s">
        <v>29</v>
      </c>
      <c r="L816" t="s">
        <v>29</v>
      </c>
      <c r="M816" t="s">
        <v>29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  <c r="U816" t="s">
        <v>20608</v>
      </c>
      <c r="V816">
        <v>1.24</v>
      </c>
      <c r="W816" s="1">
        <v>41180</v>
      </c>
      <c r="X816" t="s">
        <v>20622</v>
      </c>
      <c r="Y816">
        <v>3</v>
      </c>
      <c r="Z816">
        <v>39</v>
      </c>
      <c r="AA816" t="s">
        <v>20629</v>
      </c>
      <c r="AB816">
        <v>5</v>
      </c>
      <c r="AC816" t="s">
        <v>20626</v>
      </c>
      <c r="AD816" s="10">
        <v>124</v>
      </c>
      <c r="AE816" s="9">
        <v>10868.6</v>
      </c>
      <c r="AF816" t="str">
        <f t="shared" si="26"/>
        <v>FM6</v>
      </c>
      <c r="AG816" t="str">
        <f t="shared" si="27"/>
        <v>FQ2</v>
      </c>
    </row>
    <row r="817" spans="1:33" x14ac:dyDescent="0.3">
      <c r="A817">
        <v>311267</v>
      </c>
      <c r="B817" s="7" t="s">
        <v>2094</v>
      </c>
      <c r="C817" s="8">
        <v>1</v>
      </c>
      <c r="D817" s="7" t="s">
        <v>23</v>
      </c>
      <c r="E817" s="7" t="s">
        <v>1624</v>
      </c>
      <c r="F817">
        <v>77.258164730000004</v>
      </c>
      <c r="G817">
        <v>28.540196009999999</v>
      </c>
      <c r="H817" s="7" t="s">
        <v>611</v>
      </c>
      <c r="I817" s="7" t="s">
        <v>28</v>
      </c>
      <c r="J817" t="s">
        <v>29</v>
      </c>
      <c r="K817" t="s">
        <v>36</v>
      </c>
      <c r="L817" t="s">
        <v>29</v>
      </c>
      <c r="M817" t="s">
        <v>29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  <c r="U817" t="s">
        <v>20596</v>
      </c>
      <c r="V817">
        <v>1.2E-2</v>
      </c>
      <c r="W817" s="1">
        <v>42887</v>
      </c>
      <c r="X817" t="s">
        <v>20634</v>
      </c>
      <c r="Y817">
        <v>2</v>
      </c>
      <c r="Z817">
        <v>22</v>
      </c>
      <c r="AA817" t="s">
        <v>20627</v>
      </c>
      <c r="AB817">
        <v>4</v>
      </c>
      <c r="AC817" t="s">
        <v>20626</v>
      </c>
      <c r="AD817" s="10">
        <v>10.8</v>
      </c>
      <c r="AE817" s="9">
        <v>946.62000000000012</v>
      </c>
      <c r="AF817" t="str">
        <f t="shared" si="26"/>
        <v>FM3</v>
      </c>
      <c r="AG817" t="str">
        <f t="shared" si="27"/>
        <v>FQ1</v>
      </c>
    </row>
    <row r="818" spans="1:33" x14ac:dyDescent="0.3">
      <c r="A818">
        <v>2411</v>
      </c>
      <c r="B818" s="7" t="s">
        <v>2096</v>
      </c>
      <c r="C818" s="8">
        <v>1</v>
      </c>
      <c r="D818" s="7" t="s">
        <v>23</v>
      </c>
      <c r="E818" s="7" t="s">
        <v>253</v>
      </c>
      <c r="F818">
        <v>77.188639899999998</v>
      </c>
      <c r="G818">
        <v>28.647094200000002</v>
      </c>
      <c r="H818" s="7" t="s">
        <v>1602</v>
      </c>
      <c r="I818" s="7" t="s">
        <v>28</v>
      </c>
      <c r="J818" t="s">
        <v>36</v>
      </c>
      <c r="K818" t="s">
        <v>36</v>
      </c>
      <c r="L818" t="s">
        <v>29</v>
      </c>
      <c r="M818" t="s">
        <v>29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  <c r="U818" t="s">
        <v>20596</v>
      </c>
      <c r="V818">
        <v>1.2E-2</v>
      </c>
      <c r="W818" s="1">
        <v>43252</v>
      </c>
      <c r="X818" t="s">
        <v>20634</v>
      </c>
      <c r="Y818">
        <v>2</v>
      </c>
      <c r="Z818">
        <v>22</v>
      </c>
      <c r="AA818" t="s">
        <v>20629</v>
      </c>
      <c r="AB818">
        <v>5</v>
      </c>
      <c r="AC818" t="s">
        <v>20626</v>
      </c>
      <c r="AD818" s="10">
        <v>9</v>
      </c>
      <c r="AE818" s="9">
        <v>788.85</v>
      </c>
      <c r="AF818" t="str">
        <f t="shared" si="26"/>
        <v>FM3</v>
      </c>
      <c r="AG818" t="str">
        <f t="shared" si="27"/>
        <v>FQ1</v>
      </c>
    </row>
    <row r="819" spans="1:33" x14ac:dyDescent="0.3">
      <c r="A819">
        <v>6103868</v>
      </c>
      <c r="B819" s="7" t="s">
        <v>2098</v>
      </c>
      <c r="C819" s="8">
        <v>215</v>
      </c>
      <c r="D819" s="7" t="s">
        <v>1992</v>
      </c>
      <c r="E819" s="7" t="s">
        <v>2100</v>
      </c>
      <c r="F819">
        <v>-0.143259</v>
      </c>
      <c r="G819">
        <v>51.508811000000001</v>
      </c>
      <c r="H819" s="7" t="s">
        <v>2101</v>
      </c>
      <c r="I819" s="7" t="s">
        <v>1767</v>
      </c>
      <c r="J819" t="s">
        <v>36</v>
      </c>
      <c r="K819" t="s">
        <v>29</v>
      </c>
      <c r="L819" t="s">
        <v>29</v>
      </c>
      <c r="M819" t="s">
        <v>29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  <c r="U819" t="s">
        <v>20608</v>
      </c>
      <c r="V819">
        <v>1.24</v>
      </c>
      <c r="W819" s="1">
        <v>41389</v>
      </c>
      <c r="X819" t="s">
        <v>20636</v>
      </c>
      <c r="Y819">
        <v>2</v>
      </c>
      <c r="Z819">
        <v>17</v>
      </c>
      <c r="AA819" t="s">
        <v>20627</v>
      </c>
      <c r="AB819">
        <v>4</v>
      </c>
      <c r="AC819" t="s">
        <v>20626</v>
      </c>
      <c r="AD819" s="10">
        <v>124</v>
      </c>
      <c r="AE819" s="9">
        <v>10868.6</v>
      </c>
      <c r="AF819" t="str">
        <f t="shared" si="26"/>
        <v>FM1</v>
      </c>
      <c r="AG819" t="str">
        <f t="shared" si="27"/>
        <v>FQ1</v>
      </c>
    </row>
    <row r="820" spans="1:33" x14ac:dyDescent="0.3">
      <c r="A820">
        <v>6702797</v>
      </c>
      <c r="B820" s="7" t="s">
        <v>2102</v>
      </c>
      <c r="C820" s="8">
        <v>30</v>
      </c>
      <c r="D820" s="7" t="s">
        <v>2103</v>
      </c>
      <c r="E820" s="7" t="s">
        <v>2105</v>
      </c>
      <c r="F820">
        <v>-46.657522999999998</v>
      </c>
      <c r="G820">
        <v>-23.556709999999999</v>
      </c>
      <c r="H820" s="7" t="s">
        <v>2107</v>
      </c>
      <c r="I820" s="7" t="s">
        <v>2108</v>
      </c>
      <c r="J820" t="s">
        <v>29</v>
      </c>
      <c r="K820" t="s">
        <v>29</v>
      </c>
      <c r="L820" t="s">
        <v>29</v>
      </c>
      <c r="M820" t="s">
        <v>29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  <c r="U820" t="s">
        <v>20598</v>
      </c>
      <c r="V820">
        <v>0.2</v>
      </c>
      <c r="W820" s="1">
        <v>41536</v>
      </c>
      <c r="X820" t="s">
        <v>20622</v>
      </c>
      <c r="Y820">
        <v>3</v>
      </c>
      <c r="Z820">
        <v>38</v>
      </c>
      <c r="AA820" t="s">
        <v>20627</v>
      </c>
      <c r="AB820">
        <v>4</v>
      </c>
      <c r="AC820" t="s">
        <v>20626</v>
      </c>
      <c r="AD820" s="10">
        <v>20</v>
      </c>
      <c r="AE820" s="9">
        <v>1753</v>
      </c>
      <c r="AF820" t="str">
        <f t="shared" si="26"/>
        <v>FM6</v>
      </c>
      <c r="AG820" t="str">
        <f t="shared" si="27"/>
        <v>FQ2</v>
      </c>
    </row>
    <row r="821" spans="1:33" x14ac:dyDescent="0.3">
      <c r="A821">
        <v>6113857</v>
      </c>
      <c r="B821" s="7" t="s">
        <v>2109</v>
      </c>
      <c r="C821" s="8">
        <v>215</v>
      </c>
      <c r="D821" s="7" t="s">
        <v>1992</v>
      </c>
      <c r="E821" s="7" t="s">
        <v>2111</v>
      </c>
      <c r="F821">
        <v>-0.14155699999999999</v>
      </c>
      <c r="G821">
        <v>51.512669000000002</v>
      </c>
      <c r="H821" s="7" t="s">
        <v>2113</v>
      </c>
      <c r="I821" s="7" t="s">
        <v>1767</v>
      </c>
      <c r="J821" t="s">
        <v>29</v>
      </c>
      <c r="K821" t="s">
        <v>29</v>
      </c>
      <c r="L821" t="s">
        <v>29</v>
      </c>
      <c r="M821" t="s">
        <v>29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  <c r="U821" t="s">
        <v>20608</v>
      </c>
      <c r="V821">
        <v>1.24</v>
      </c>
      <c r="W821" s="1">
        <v>42273</v>
      </c>
      <c r="X821" t="s">
        <v>20622</v>
      </c>
      <c r="Y821">
        <v>3</v>
      </c>
      <c r="Z821">
        <v>39</v>
      </c>
      <c r="AA821" t="s">
        <v>20623</v>
      </c>
      <c r="AB821">
        <v>6</v>
      </c>
      <c r="AC821" t="s">
        <v>20624</v>
      </c>
      <c r="AD821" s="10">
        <v>124</v>
      </c>
      <c r="AE821" s="9">
        <v>10868.6</v>
      </c>
      <c r="AF821" t="str">
        <f t="shared" si="26"/>
        <v>FM6</v>
      </c>
      <c r="AG821" t="str">
        <f t="shared" si="27"/>
        <v>FQ2</v>
      </c>
    </row>
    <row r="822" spans="1:33" x14ac:dyDescent="0.3">
      <c r="A822">
        <v>7300955</v>
      </c>
      <c r="B822" s="7" t="s">
        <v>2114</v>
      </c>
      <c r="C822" s="8">
        <v>30</v>
      </c>
      <c r="D822" s="7" t="s">
        <v>2115</v>
      </c>
      <c r="E822" s="7" t="s">
        <v>2117</v>
      </c>
      <c r="F822">
        <v>-43.227041999999997</v>
      </c>
      <c r="G822">
        <v>-22.973507000000001</v>
      </c>
      <c r="H822" s="7" t="s">
        <v>2119</v>
      </c>
      <c r="I822" s="7" t="s">
        <v>2108</v>
      </c>
      <c r="J822" t="s">
        <v>29</v>
      </c>
      <c r="K822" t="s">
        <v>29</v>
      </c>
      <c r="L822" t="s">
        <v>29</v>
      </c>
      <c r="M822" t="s">
        <v>29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  <c r="U822" t="s">
        <v>20598</v>
      </c>
      <c r="V822">
        <v>0.2</v>
      </c>
      <c r="W822" s="1">
        <v>40759</v>
      </c>
      <c r="X822" t="s">
        <v>20631</v>
      </c>
      <c r="Y822">
        <v>3</v>
      </c>
      <c r="Z822">
        <v>32</v>
      </c>
      <c r="AA822" t="s">
        <v>20627</v>
      </c>
      <c r="AB822">
        <v>4</v>
      </c>
      <c r="AC822" t="s">
        <v>20626</v>
      </c>
      <c r="AD822" s="10">
        <v>20</v>
      </c>
      <c r="AE822" s="9">
        <v>1753</v>
      </c>
      <c r="AF822" t="str">
        <f t="shared" si="26"/>
        <v>FM5</v>
      </c>
      <c r="AG822" t="str">
        <f t="shared" si="27"/>
        <v>FQ2</v>
      </c>
    </row>
    <row r="823" spans="1:33" x14ac:dyDescent="0.3">
      <c r="A823">
        <v>18222554</v>
      </c>
      <c r="B823" s="7" t="s">
        <v>2120</v>
      </c>
      <c r="C823" s="8">
        <v>1</v>
      </c>
      <c r="D823" s="7" t="s">
        <v>23</v>
      </c>
      <c r="E823" s="7" t="s">
        <v>229</v>
      </c>
      <c r="F823">
        <v>77.291233500000004</v>
      </c>
      <c r="G823">
        <v>28.634549100000001</v>
      </c>
      <c r="H823" s="7" t="s">
        <v>500</v>
      </c>
      <c r="I823" s="7" t="s">
        <v>28</v>
      </c>
      <c r="J823" t="s">
        <v>29</v>
      </c>
      <c r="K823" t="s">
        <v>29</v>
      </c>
      <c r="L823" t="s">
        <v>29</v>
      </c>
      <c r="M823" t="s">
        <v>29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  <c r="U823" t="s">
        <v>20596</v>
      </c>
      <c r="V823">
        <v>1.2E-2</v>
      </c>
      <c r="W823" s="1">
        <v>41072</v>
      </c>
      <c r="X823" t="s">
        <v>20634</v>
      </c>
      <c r="Y823">
        <v>2</v>
      </c>
      <c r="Z823">
        <v>24</v>
      </c>
      <c r="AA823" t="s">
        <v>20625</v>
      </c>
      <c r="AB823">
        <v>2</v>
      </c>
      <c r="AC823" t="s">
        <v>20626</v>
      </c>
      <c r="AD823" s="10">
        <v>10.200000000000001</v>
      </c>
      <c r="AE823" s="9">
        <v>894.0300000000002</v>
      </c>
      <c r="AF823" t="str">
        <f t="shared" si="26"/>
        <v>FM3</v>
      </c>
      <c r="AG823" t="str">
        <f t="shared" si="27"/>
        <v>FQ1</v>
      </c>
    </row>
    <row r="824" spans="1:33" x14ac:dyDescent="0.3">
      <c r="A824">
        <v>18228854</v>
      </c>
      <c r="B824" s="7" t="s">
        <v>2122</v>
      </c>
      <c r="C824" s="8">
        <v>1</v>
      </c>
      <c r="D824" s="7" t="s">
        <v>23</v>
      </c>
      <c r="E824" s="7" t="s">
        <v>1745</v>
      </c>
      <c r="F824">
        <v>77.132701389999994</v>
      </c>
      <c r="G824">
        <v>28.670649040000001</v>
      </c>
      <c r="H824" s="7" t="s">
        <v>739</v>
      </c>
      <c r="I824" s="7" t="s">
        <v>28</v>
      </c>
      <c r="J824" t="s">
        <v>29</v>
      </c>
      <c r="K824" t="s">
        <v>36</v>
      </c>
      <c r="L824" t="s">
        <v>29</v>
      </c>
      <c r="M824" t="s">
        <v>29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  <c r="U824" t="s">
        <v>20596</v>
      </c>
      <c r="V824">
        <v>1.2E-2</v>
      </c>
      <c r="W824" s="1">
        <v>41083</v>
      </c>
      <c r="X824" t="s">
        <v>20634</v>
      </c>
      <c r="Y824">
        <v>2</v>
      </c>
      <c r="Z824">
        <v>25</v>
      </c>
      <c r="AA824" t="s">
        <v>20623</v>
      </c>
      <c r="AB824">
        <v>6</v>
      </c>
      <c r="AC824" t="s">
        <v>20624</v>
      </c>
      <c r="AD824" s="10">
        <v>9</v>
      </c>
      <c r="AE824" s="9">
        <v>788.85</v>
      </c>
      <c r="AF824" t="str">
        <f t="shared" si="26"/>
        <v>FM3</v>
      </c>
      <c r="AG824" t="str">
        <f t="shared" si="27"/>
        <v>FQ1</v>
      </c>
    </row>
    <row r="825" spans="1:33" x14ac:dyDescent="0.3">
      <c r="A825">
        <v>18469965</v>
      </c>
      <c r="B825" s="7" t="s">
        <v>2124</v>
      </c>
      <c r="C825" s="8">
        <v>1</v>
      </c>
      <c r="D825" s="7" t="s">
        <v>23</v>
      </c>
      <c r="E825" s="7" t="s">
        <v>139</v>
      </c>
      <c r="F825">
        <v>77.223190000000002</v>
      </c>
      <c r="G825">
        <v>28.535748999999999</v>
      </c>
      <c r="H825" s="7" t="s">
        <v>2126</v>
      </c>
      <c r="I825" s="7" t="s">
        <v>28</v>
      </c>
      <c r="J825" t="s">
        <v>29</v>
      </c>
      <c r="K825" t="s">
        <v>29</v>
      </c>
      <c r="L825" t="s">
        <v>29</v>
      </c>
      <c r="M825" t="s">
        <v>29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  <c r="U825" t="s">
        <v>20596</v>
      </c>
      <c r="V825">
        <v>1.2E-2</v>
      </c>
      <c r="W825" s="1">
        <v>42545</v>
      </c>
      <c r="X825" t="s">
        <v>20634</v>
      </c>
      <c r="Y825">
        <v>2</v>
      </c>
      <c r="Z825">
        <v>26</v>
      </c>
      <c r="AA825" t="s">
        <v>20629</v>
      </c>
      <c r="AB825">
        <v>5</v>
      </c>
      <c r="AC825" t="s">
        <v>20626</v>
      </c>
      <c r="AD825" s="10">
        <v>10.200000000000001</v>
      </c>
      <c r="AE825" s="9">
        <v>894.0300000000002</v>
      </c>
      <c r="AF825" t="str">
        <f t="shared" si="26"/>
        <v>FM3</v>
      </c>
      <c r="AG825" t="str">
        <f t="shared" si="27"/>
        <v>FQ1</v>
      </c>
    </row>
    <row r="826" spans="1:33" x14ac:dyDescent="0.3">
      <c r="A826">
        <v>7304307</v>
      </c>
      <c r="B826" s="7" t="s">
        <v>2127</v>
      </c>
      <c r="C826" s="8">
        <v>30</v>
      </c>
      <c r="D826" s="7" t="s">
        <v>2115</v>
      </c>
      <c r="E826" s="7" t="s">
        <v>2129</v>
      </c>
      <c r="F826">
        <v>-43.178826000000001</v>
      </c>
      <c r="G826">
        <v>-22.905293</v>
      </c>
      <c r="H826" s="7" t="s">
        <v>2131</v>
      </c>
      <c r="I826" s="7" t="s">
        <v>2108</v>
      </c>
      <c r="J826" t="s">
        <v>29</v>
      </c>
      <c r="K826" t="s">
        <v>29</v>
      </c>
      <c r="L826" t="s">
        <v>29</v>
      </c>
      <c r="M826" t="s">
        <v>29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  <c r="U826" t="s">
        <v>20598</v>
      </c>
      <c r="V826">
        <v>0.2</v>
      </c>
      <c r="W826" s="1">
        <v>40752</v>
      </c>
      <c r="X826" t="s">
        <v>20633</v>
      </c>
      <c r="Y826">
        <v>3</v>
      </c>
      <c r="Z826">
        <v>31</v>
      </c>
      <c r="AA826" t="s">
        <v>20627</v>
      </c>
      <c r="AB826">
        <v>4</v>
      </c>
      <c r="AC826" t="s">
        <v>20626</v>
      </c>
      <c r="AD826" s="10">
        <v>20</v>
      </c>
      <c r="AE826" s="9">
        <v>1753</v>
      </c>
      <c r="AF826" t="str">
        <f t="shared" si="26"/>
        <v>FM4</v>
      </c>
      <c r="AG826" t="str">
        <f t="shared" si="27"/>
        <v>FQ2</v>
      </c>
    </row>
    <row r="827" spans="1:33" x14ac:dyDescent="0.3">
      <c r="A827">
        <v>7001208</v>
      </c>
      <c r="B827" s="7" t="s">
        <v>2132</v>
      </c>
      <c r="C827" s="8">
        <v>148</v>
      </c>
      <c r="D827" s="7" t="s">
        <v>1938</v>
      </c>
      <c r="E827" s="7" t="s">
        <v>2134</v>
      </c>
      <c r="F827">
        <v>174.83208930000001</v>
      </c>
      <c r="G827">
        <v>-36.848315190000001</v>
      </c>
      <c r="H827" s="7" t="s">
        <v>2136</v>
      </c>
      <c r="I827" s="7" t="s">
        <v>1943</v>
      </c>
      <c r="J827" t="s">
        <v>29</v>
      </c>
      <c r="K827" t="s">
        <v>29</v>
      </c>
      <c r="L827" t="s">
        <v>29</v>
      </c>
      <c r="M827" t="s">
        <v>29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  <c r="U827" t="s">
        <v>20601</v>
      </c>
      <c r="V827">
        <v>0.6</v>
      </c>
      <c r="W827" s="1">
        <v>42569</v>
      </c>
      <c r="X827" t="s">
        <v>20633</v>
      </c>
      <c r="Y827">
        <v>3</v>
      </c>
      <c r="Z827">
        <v>30</v>
      </c>
      <c r="AA827" t="s">
        <v>20628</v>
      </c>
      <c r="AB827">
        <v>1</v>
      </c>
      <c r="AC827" t="s">
        <v>20626</v>
      </c>
      <c r="AD827" s="10">
        <v>60</v>
      </c>
      <c r="AE827" s="9">
        <v>5259</v>
      </c>
      <c r="AF827" t="str">
        <f t="shared" si="26"/>
        <v>FM4</v>
      </c>
      <c r="AG827" t="str">
        <f t="shared" si="27"/>
        <v>FQ2</v>
      </c>
    </row>
    <row r="828" spans="1:33" x14ac:dyDescent="0.3">
      <c r="A828">
        <v>6601515</v>
      </c>
      <c r="B828" s="7" t="s">
        <v>2137</v>
      </c>
      <c r="C828" s="8">
        <v>30</v>
      </c>
      <c r="D828" s="7" t="s">
        <v>2138</v>
      </c>
      <c r="E828" s="7" t="s">
        <v>2140</v>
      </c>
      <c r="F828">
        <v>-48.018999999999998</v>
      </c>
      <c r="G828">
        <v>-15.83716667</v>
      </c>
      <c r="H828" s="7" t="s">
        <v>492</v>
      </c>
      <c r="I828" s="7" t="s">
        <v>2108</v>
      </c>
      <c r="J828" t="s">
        <v>29</v>
      </c>
      <c r="K828" t="s">
        <v>29</v>
      </c>
      <c r="L828" t="s">
        <v>29</v>
      </c>
      <c r="M828" t="s">
        <v>29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  <c r="U828" t="s">
        <v>20598</v>
      </c>
      <c r="V828">
        <v>0.2</v>
      </c>
      <c r="W828" s="1">
        <v>42130</v>
      </c>
      <c r="X828" t="s">
        <v>20635</v>
      </c>
      <c r="Y828">
        <v>2</v>
      </c>
      <c r="Z828">
        <v>19</v>
      </c>
      <c r="AA828" t="s">
        <v>20632</v>
      </c>
      <c r="AB828">
        <v>3</v>
      </c>
      <c r="AC828" t="s">
        <v>20626</v>
      </c>
      <c r="AD828" s="10">
        <v>20</v>
      </c>
      <c r="AE828" s="9">
        <v>1753</v>
      </c>
      <c r="AF828" t="str">
        <f t="shared" si="26"/>
        <v>FM2</v>
      </c>
      <c r="AG828" t="str">
        <f t="shared" si="27"/>
        <v>FQ1</v>
      </c>
    </row>
    <row r="829" spans="1:33" x14ac:dyDescent="0.3">
      <c r="A829">
        <v>6709580</v>
      </c>
      <c r="B829" s="7" t="s">
        <v>2142</v>
      </c>
      <c r="C829" s="8">
        <v>30</v>
      </c>
      <c r="D829" s="7" t="s">
        <v>2103</v>
      </c>
      <c r="E829" s="7" t="s">
        <v>2144</v>
      </c>
      <c r="F829">
        <v>-46.581671999999998</v>
      </c>
      <c r="G829">
        <v>-23.486535</v>
      </c>
      <c r="H829" s="7" t="s">
        <v>2146</v>
      </c>
      <c r="I829" s="7" t="s">
        <v>2108</v>
      </c>
      <c r="J829" t="s">
        <v>29</v>
      </c>
      <c r="K829" t="s">
        <v>29</v>
      </c>
      <c r="L829" t="s">
        <v>29</v>
      </c>
      <c r="M829" t="s">
        <v>29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  <c r="U829" t="s">
        <v>20598</v>
      </c>
      <c r="V829">
        <v>0.2</v>
      </c>
      <c r="W829" s="1">
        <v>42865</v>
      </c>
      <c r="X829" t="s">
        <v>20635</v>
      </c>
      <c r="Y829">
        <v>2</v>
      </c>
      <c r="Z829">
        <v>19</v>
      </c>
      <c r="AA829" t="s">
        <v>20632</v>
      </c>
      <c r="AB829">
        <v>3</v>
      </c>
      <c r="AC829" t="s">
        <v>20626</v>
      </c>
      <c r="AD829" s="10">
        <v>20</v>
      </c>
      <c r="AE829" s="9">
        <v>1753</v>
      </c>
      <c r="AF829" t="str">
        <f t="shared" si="26"/>
        <v>FM2</v>
      </c>
      <c r="AG829" t="str">
        <f t="shared" si="27"/>
        <v>FQ1</v>
      </c>
    </row>
    <row r="830" spans="1:33" x14ac:dyDescent="0.3">
      <c r="A830">
        <v>7100660</v>
      </c>
      <c r="B830" s="7" t="s">
        <v>2147</v>
      </c>
      <c r="C830" s="8">
        <v>148</v>
      </c>
      <c r="D830" s="7" t="s">
        <v>1945</v>
      </c>
      <c r="E830" s="7" t="s">
        <v>1947</v>
      </c>
      <c r="F830">
        <v>174.78066670000001</v>
      </c>
      <c r="G830">
        <v>-41.292999999999999</v>
      </c>
      <c r="H830" s="7" t="s">
        <v>2126</v>
      </c>
      <c r="I830" s="7" t="s">
        <v>1943</v>
      </c>
      <c r="J830" t="s">
        <v>29</v>
      </c>
      <c r="K830" t="s">
        <v>29</v>
      </c>
      <c r="L830" t="s">
        <v>29</v>
      </c>
      <c r="M830" t="s">
        <v>29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  <c r="U830" t="s">
        <v>20601</v>
      </c>
      <c r="V830">
        <v>0.6</v>
      </c>
      <c r="W830" s="1">
        <v>41774</v>
      </c>
      <c r="X830" t="s">
        <v>20635</v>
      </c>
      <c r="Y830">
        <v>2</v>
      </c>
      <c r="Z830">
        <v>20</v>
      </c>
      <c r="AA830" t="s">
        <v>20627</v>
      </c>
      <c r="AB830">
        <v>4</v>
      </c>
      <c r="AC830" t="s">
        <v>20626</v>
      </c>
      <c r="AD830" s="10">
        <v>60</v>
      </c>
      <c r="AE830" s="9">
        <v>5259</v>
      </c>
      <c r="AF830" t="str">
        <f t="shared" si="26"/>
        <v>FM2</v>
      </c>
      <c r="AG830" t="str">
        <f t="shared" si="27"/>
        <v>FQ1</v>
      </c>
    </row>
    <row r="831" spans="1:33" x14ac:dyDescent="0.3">
      <c r="A831">
        <v>6601862</v>
      </c>
      <c r="B831" s="7" t="s">
        <v>2149</v>
      </c>
      <c r="C831" s="8">
        <v>30</v>
      </c>
      <c r="D831" s="7" t="s">
        <v>2138</v>
      </c>
      <c r="E831" s="7" t="s">
        <v>2151</v>
      </c>
      <c r="F831">
        <v>-47.872359000000003</v>
      </c>
      <c r="G831">
        <v>-15.860621</v>
      </c>
      <c r="H831" s="7" t="s">
        <v>2153</v>
      </c>
      <c r="I831" s="7" t="s">
        <v>2108</v>
      </c>
      <c r="J831" t="s">
        <v>29</v>
      </c>
      <c r="K831" t="s">
        <v>29</v>
      </c>
      <c r="L831" t="s">
        <v>29</v>
      </c>
      <c r="M831" t="s">
        <v>29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  <c r="U831" t="s">
        <v>20598</v>
      </c>
      <c r="V831">
        <v>0.2</v>
      </c>
      <c r="W831" s="1">
        <v>41695</v>
      </c>
      <c r="X831" t="s">
        <v>20638</v>
      </c>
      <c r="Y831">
        <v>1</v>
      </c>
      <c r="Z831">
        <v>9</v>
      </c>
      <c r="AA831" t="s">
        <v>20625</v>
      </c>
      <c r="AB831">
        <v>2</v>
      </c>
      <c r="AC831" t="s">
        <v>20626</v>
      </c>
      <c r="AD831" s="10">
        <v>20</v>
      </c>
      <c r="AE831" s="9">
        <v>1753</v>
      </c>
      <c r="AF831" t="str">
        <f t="shared" si="26"/>
        <v>FM11</v>
      </c>
      <c r="AG831" t="str">
        <f t="shared" si="27"/>
        <v>FQ4</v>
      </c>
    </row>
    <row r="832" spans="1:33" x14ac:dyDescent="0.3">
      <c r="A832">
        <v>6601602</v>
      </c>
      <c r="B832" s="7" t="s">
        <v>2154</v>
      </c>
      <c r="C832" s="8">
        <v>30</v>
      </c>
      <c r="D832" s="7" t="s">
        <v>2138</v>
      </c>
      <c r="E832" s="7" t="s">
        <v>2140</v>
      </c>
      <c r="F832">
        <v>-48.016666669999999</v>
      </c>
      <c r="G832">
        <v>-15.83483333</v>
      </c>
      <c r="H832" s="7" t="s">
        <v>2156</v>
      </c>
      <c r="I832" s="7" t="s">
        <v>2108</v>
      </c>
      <c r="J832" t="s">
        <v>29</v>
      </c>
      <c r="K832" t="s">
        <v>29</v>
      </c>
      <c r="L832" t="s">
        <v>29</v>
      </c>
      <c r="M832" t="s">
        <v>29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  <c r="U832" t="s">
        <v>20598</v>
      </c>
      <c r="V832">
        <v>0.2</v>
      </c>
      <c r="W832" s="1">
        <v>40924</v>
      </c>
      <c r="X832" t="s">
        <v>20639</v>
      </c>
      <c r="Y832">
        <v>1</v>
      </c>
      <c r="Z832">
        <v>3</v>
      </c>
      <c r="AA832" t="s">
        <v>20628</v>
      </c>
      <c r="AB832">
        <v>1</v>
      </c>
      <c r="AC832" t="s">
        <v>20626</v>
      </c>
      <c r="AD832" s="10">
        <v>20</v>
      </c>
      <c r="AE832" s="9">
        <v>1753</v>
      </c>
      <c r="AF832" t="str">
        <f t="shared" si="26"/>
        <v>FM10</v>
      </c>
      <c r="AG832" t="str">
        <f t="shared" si="27"/>
        <v>FQ4</v>
      </c>
    </row>
    <row r="833" spans="1:33" x14ac:dyDescent="0.3">
      <c r="A833">
        <v>7100811</v>
      </c>
      <c r="B833" s="7" t="s">
        <v>2157</v>
      </c>
      <c r="C833" s="8">
        <v>148</v>
      </c>
      <c r="D833" s="7" t="s">
        <v>1945</v>
      </c>
      <c r="E833" s="7" t="s">
        <v>1947</v>
      </c>
      <c r="F833">
        <v>174.77549999999999</v>
      </c>
      <c r="G833">
        <v>-41.293833329999998</v>
      </c>
      <c r="H833" s="7" t="s">
        <v>2159</v>
      </c>
      <c r="I833" s="7" t="s">
        <v>1943</v>
      </c>
      <c r="J833" t="s">
        <v>29</v>
      </c>
      <c r="K833" t="s">
        <v>29</v>
      </c>
      <c r="L833" t="s">
        <v>29</v>
      </c>
      <c r="M833" t="s">
        <v>29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  <c r="U833" t="s">
        <v>20601</v>
      </c>
      <c r="V833">
        <v>0.6</v>
      </c>
      <c r="W833" s="1">
        <v>40792</v>
      </c>
      <c r="X833" t="s">
        <v>20622</v>
      </c>
      <c r="Y833">
        <v>3</v>
      </c>
      <c r="Z833">
        <v>37</v>
      </c>
      <c r="AA833" t="s">
        <v>20625</v>
      </c>
      <c r="AB833">
        <v>2</v>
      </c>
      <c r="AC833" t="s">
        <v>20626</v>
      </c>
      <c r="AD833" s="10">
        <v>63</v>
      </c>
      <c r="AE833" s="9">
        <v>5521.9500000000007</v>
      </c>
      <c r="AF833" t="str">
        <f t="shared" si="26"/>
        <v>FM6</v>
      </c>
      <c r="AG833" t="str">
        <f t="shared" si="27"/>
        <v>FQ2</v>
      </c>
    </row>
    <row r="834" spans="1:33" x14ac:dyDescent="0.3">
      <c r="A834">
        <v>4101</v>
      </c>
      <c r="B834" s="7" t="s">
        <v>2160</v>
      </c>
      <c r="C834" s="8">
        <v>1</v>
      </c>
      <c r="D834" s="7" t="s">
        <v>23</v>
      </c>
      <c r="E834" s="7" t="s">
        <v>2162</v>
      </c>
      <c r="F834">
        <v>77.269538890000007</v>
      </c>
      <c r="G834">
        <v>28.561094440000002</v>
      </c>
      <c r="H834" s="7" t="s">
        <v>526</v>
      </c>
      <c r="I834" s="7" t="s">
        <v>28</v>
      </c>
      <c r="J834" t="s">
        <v>29</v>
      </c>
      <c r="K834" t="s">
        <v>29</v>
      </c>
      <c r="L834" t="s">
        <v>29</v>
      </c>
      <c r="M834" t="s">
        <v>29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  <c r="U834" t="s">
        <v>20596</v>
      </c>
      <c r="V834">
        <v>1.2E-2</v>
      </c>
      <c r="W834" s="1">
        <v>42902</v>
      </c>
      <c r="X834" t="s">
        <v>20634</v>
      </c>
      <c r="Y834">
        <v>2</v>
      </c>
      <c r="Z834">
        <v>24</v>
      </c>
      <c r="AA834" t="s">
        <v>20629</v>
      </c>
      <c r="AB834">
        <v>5</v>
      </c>
      <c r="AC834" t="s">
        <v>20626</v>
      </c>
      <c r="AD834" s="10">
        <v>10.8</v>
      </c>
      <c r="AE834" s="9">
        <v>946.62000000000012</v>
      </c>
      <c r="AF834" t="str">
        <f t="shared" ref="AF834:AF897" si="28">"FM" &amp; MOD(MONTH(W834)-4,12)+1</f>
        <v>FM3</v>
      </c>
      <c r="AG834" t="str">
        <f t="shared" ref="AG834:AG897" si="29">"FQ" &amp; INT((MOD(MONTH(W834)-4,12))/3)+1</f>
        <v>FQ1</v>
      </c>
    </row>
    <row r="835" spans="1:33" x14ac:dyDescent="0.3">
      <c r="A835">
        <v>18268134</v>
      </c>
      <c r="B835" s="7" t="s">
        <v>2163</v>
      </c>
      <c r="C835" s="8">
        <v>214</v>
      </c>
      <c r="D835" s="7" t="s">
        <v>2083</v>
      </c>
      <c r="E835" s="7" t="s">
        <v>2085</v>
      </c>
      <c r="F835">
        <v>55.384748879999997</v>
      </c>
      <c r="G835">
        <v>25.324513530000001</v>
      </c>
      <c r="H835" s="7" t="s">
        <v>2165</v>
      </c>
      <c r="I835" s="7" t="s">
        <v>2088</v>
      </c>
      <c r="J835" t="s">
        <v>29</v>
      </c>
      <c r="K835" t="s">
        <v>36</v>
      </c>
      <c r="L835" t="s">
        <v>29</v>
      </c>
      <c r="M835" t="s">
        <v>29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  <c r="U835" t="s">
        <v>20607</v>
      </c>
      <c r="V835">
        <v>0.27</v>
      </c>
      <c r="W835" s="1">
        <v>42194</v>
      </c>
      <c r="X835" t="s">
        <v>20633</v>
      </c>
      <c r="Y835">
        <v>3</v>
      </c>
      <c r="Z835">
        <v>28</v>
      </c>
      <c r="AA835" t="s">
        <v>20627</v>
      </c>
      <c r="AB835">
        <v>4</v>
      </c>
      <c r="AC835" t="s">
        <v>20626</v>
      </c>
      <c r="AD835" s="10">
        <v>29.700000000000003</v>
      </c>
      <c r="AE835" s="9">
        <v>2603.2050000000004</v>
      </c>
      <c r="AF835" t="str">
        <f t="shared" si="28"/>
        <v>FM4</v>
      </c>
      <c r="AG835" t="str">
        <f t="shared" si="29"/>
        <v>FQ2</v>
      </c>
    </row>
    <row r="836" spans="1:33" x14ac:dyDescent="0.3">
      <c r="A836">
        <v>7101081</v>
      </c>
      <c r="B836" s="7" t="s">
        <v>2166</v>
      </c>
      <c r="C836" s="8">
        <v>148</v>
      </c>
      <c r="D836" s="7" t="s">
        <v>1945</v>
      </c>
      <c r="E836" s="7" t="s">
        <v>1951</v>
      </c>
      <c r="F836">
        <v>174.7774651</v>
      </c>
      <c r="G836">
        <v>-41.284960920000003</v>
      </c>
      <c r="H836" s="7" t="s">
        <v>2136</v>
      </c>
      <c r="I836" s="7" t="s">
        <v>1943</v>
      </c>
      <c r="J836" t="s">
        <v>29</v>
      </c>
      <c r="K836" t="s">
        <v>29</v>
      </c>
      <c r="L836" t="s">
        <v>29</v>
      </c>
      <c r="M836" t="s">
        <v>29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  <c r="U836" t="s">
        <v>20601</v>
      </c>
      <c r="V836">
        <v>0.6</v>
      </c>
      <c r="W836" s="1">
        <v>42625</v>
      </c>
      <c r="X836" t="s">
        <v>20622</v>
      </c>
      <c r="Y836">
        <v>3</v>
      </c>
      <c r="Z836">
        <v>38</v>
      </c>
      <c r="AA836" t="s">
        <v>20628</v>
      </c>
      <c r="AB836">
        <v>1</v>
      </c>
      <c r="AC836" t="s">
        <v>20626</v>
      </c>
      <c r="AD836" s="10">
        <v>66</v>
      </c>
      <c r="AE836" s="9">
        <v>5784.9000000000005</v>
      </c>
      <c r="AF836" t="str">
        <f t="shared" si="28"/>
        <v>FM6</v>
      </c>
      <c r="AG836" t="str">
        <f t="shared" si="29"/>
        <v>FQ2</v>
      </c>
    </row>
    <row r="837" spans="1:33" x14ac:dyDescent="0.3">
      <c r="A837">
        <v>404</v>
      </c>
      <c r="B837" s="7" t="s">
        <v>2168</v>
      </c>
      <c r="C837" s="8">
        <v>1</v>
      </c>
      <c r="D837" s="7" t="s">
        <v>23</v>
      </c>
      <c r="E837" s="7" t="s">
        <v>2170</v>
      </c>
      <c r="F837">
        <v>77.286034400000005</v>
      </c>
      <c r="G837">
        <v>28.636703700000002</v>
      </c>
      <c r="H837" s="7" t="s">
        <v>556</v>
      </c>
      <c r="I837" s="7" t="s">
        <v>28</v>
      </c>
      <c r="J837" t="s">
        <v>36</v>
      </c>
      <c r="K837" t="s">
        <v>36</v>
      </c>
      <c r="L837" t="s">
        <v>29</v>
      </c>
      <c r="M837" t="s">
        <v>29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  <c r="U837" t="s">
        <v>20596</v>
      </c>
      <c r="V837">
        <v>1.2E-2</v>
      </c>
      <c r="W837" s="1">
        <v>41078</v>
      </c>
      <c r="X837" t="s">
        <v>20634</v>
      </c>
      <c r="Y837">
        <v>2</v>
      </c>
      <c r="Z837">
        <v>25</v>
      </c>
      <c r="AA837" t="s">
        <v>20628</v>
      </c>
      <c r="AB837">
        <v>1</v>
      </c>
      <c r="AC837" t="s">
        <v>20626</v>
      </c>
      <c r="AD837" s="10">
        <v>10.8</v>
      </c>
      <c r="AE837" s="9">
        <v>946.62000000000012</v>
      </c>
      <c r="AF837" t="str">
        <f t="shared" si="28"/>
        <v>FM3</v>
      </c>
      <c r="AG837" t="str">
        <f t="shared" si="29"/>
        <v>FQ1</v>
      </c>
    </row>
    <row r="838" spans="1:33" x14ac:dyDescent="0.3">
      <c r="A838">
        <v>18218321</v>
      </c>
      <c r="B838" s="7" t="s">
        <v>2172</v>
      </c>
      <c r="C838" s="8">
        <v>1</v>
      </c>
      <c r="D838" s="7" t="s">
        <v>23</v>
      </c>
      <c r="E838" s="7" t="s">
        <v>1833</v>
      </c>
      <c r="F838">
        <v>77.161150899999996</v>
      </c>
      <c r="G838">
        <v>28.5191138</v>
      </c>
      <c r="H838" s="7" t="s">
        <v>533</v>
      </c>
      <c r="I838" s="7" t="s">
        <v>28</v>
      </c>
      <c r="J838" t="s">
        <v>36</v>
      </c>
      <c r="K838" t="s">
        <v>36</v>
      </c>
      <c r="L838" t="s">
        <v>29</v>
      </c>
      <c r="M838" t="s">
        <v>29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  <c r="U838" t="s">
        <v>20596</v>
      </c>
      <c r="V838">
        <v>1.2E-2</v>
      </c>
      <c r="W838" s="1">
        <v>41804</v>
      </c>
      <c r="X838" t="s">
        <v>20634</v>
      </c>
      <c r="Y838">
        <v>2</v>
      </c>
      <c r="Z838">
        <v>24</v>
      </c>
      <c r="AA838" t="s">
        <v>20623</v>
      </c>
      <c r="AB838">
        <v>6</v>
      </c>
      <c r="AC838" t="s">
        <v>20624</v>
      </c>
      <c r="AD838" s="10">
        <v>10.8</v>
      </c>
      <c r="AE838" s="9">
        <v>946.62000000000012</v>
      </c>
      <c r="AF838" t="str">
        <f t="shared" si="28"/>
        <v>FM3</v>
      </c>
      <c r="AG838" t="str">
        <f t="shared" si="29"/>
        <v>FQ1</v>
      </c>
    </row>
    <row r="839" spans="1:33" x14ac:dyDescent="0.3">
      <c r="A839">
        <v>18287378</v>
      </c>
      <c r="B839" s="7" t="s">
        <v>2173</v>
      </c>
      <c r="C839" s="8">
        <v>1</v>
      </c>
      <c r="D839" s="7" t="s">
        <v>23</v>
      </c>
      <c r="E839" s="7" t="s">
        <v>2175</v>
      </c>
      <c r="F839">
        <v>77.075977359999996</v>
      </c>
      <c r="G839">
        <v>28.63884135</v>
      </c>
      <c r="H839" s="7" t="s">
        <v>580</v>
      </c>
      <c r="I839" s="7" t="s">
        <v>28</v>
      </c>
      <c r="J839" t="s">
        <v>29</v>
      </c>
      <c r="K839" t="s">
        <v>29</v>
      </c>
      <c r="L839" t="s">
        <v>29</v>
      </c>
      <c r="M839" t="s">
        <v>29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  <c r="U839" t="s">
        <v>20596</v>
      </c>
      <c r="V839">
        <v>1.2E-2</v>
      </c>
      <c r="W839" s="1">
        <v>41815</v>
      </c>
      <c r="X839" t="s">
        <v>20634</v>
      </c>
      <c r="Y839">
        <v>2</v>
      </c>
      <c r="Z839">
        <v>26</v>
      </c>
      <c r="AA839" t="s">
        <v>20632</v>
      </c>
      <c r="AB839">
        <v>3</v>
      </c>
      <c r="AC839" t="s">
        <v>20626</v>
      </c>
      <c r="AD839" s="10">
        <v>9</v>
      </c>
      <c r="AE839" s="9">
        <v>788.85</v>
      </c>
      <c r="AF839" t="str">
        <f t="shared" si="28"/>
        <v>FM3</v>
      </c>
      <c r="AG839" t="str">
        <f t="shared" si="29"/>
        <v>FQ1</v>
      </c>
    </row>
    <row r="840" spans="1:33" x14ac:dyDescent="0.3">
      <c r="A840">
        <v>310816</v>
      </c>
      <c r="B840" s="7" t="s">
        <v>2177</v>
      </c>
      <c r="C840" s="8">
        <v>1</v>
      </c>
      <c r="D840" s="7" t="s">
        <v>23</v>
      </c>
      <c r="E840" s="7" t="s">
        <v>71</v>
      </c>
      <c r="F840">
        <v>77.230346699999998</v>
      </c>
      <c r="G840">
        <v>28.572941100000001</v>
      </c>
      <c r="H840" s="7" t="s">
        <v>2179</v>
      </c>
      <c r="I840" s="7" t="s">
        <v>28</v>
      </c>
      <c r="J840" t="s">
        <v>36</v>
      </c>
      <c r="K840" t="s">
        <v>36</v>
      </c>
      <c r="L840" t="s">
        <v>29</v>
      </c>
      <c r="M840" t="s">
        <v>29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  <c r="U840" t="s">
        <v>20596</v>
      </c>
      <c r="V840">
        <v>1.2E-2</v>
      </c>
      <c r="W840" s="1">
        <v>41784</v>
      </c>
      <c r="X840" t="s">
        <v>20635</v>
      </c>
      <c r="Y840">
        <v>2</v>
      </c>
      <c r="Z840">
        <v>22</v>
      </c>
      <c r="AA840" t="s">
        <v>20630</v>
      </c>
      <c r="AB840">
        <v>0</v>
      </c>
      <c r="AC840" t="s">
        <v>20626</v>
      </c>
      <c r="AD840" s="10">
        <v>10.8</v>
      </c>
      <c r="AE840" s="9">
        <v>946.62000000000012</v>
      </c>
      <c r="AF840" t="str">
        <f t="shared" si="28"/>
        <v>FM2</v>
      </c>
      <c r="AG840" t="str">
        <f t="shared" si="29"/>
        <v>FQ1</v>
      </c>
    </row>
    <row r="841" spans="1:33" x14ac:dyDescent="0.3">
      <c r="A841">
        <v>3167</v>
      </c>
      <c r="B841" s="7" t="s">
        <v>2180</v>
      </c>
      <c r="C841" s="8">
        <v>1</v>
      </c>
      <c r="D841" s="7" t="s">
        <v>23</v>
      </c>
      <c r="E841" s="7" t="s">
        <v>2182</v>
      </c>
      <c r="F841">
        <v>77.206967300000002</v>
      </c>
      <c r="G841">
        <v>28.573308900000001</v>
      </c>
      <c r="H841" s="7" t="s">
        <v>477</v>
      </c>
      <c r="I841" s="7" t="s">
        <v>28</v>
      </c>
      <c r="J841" t="s">
        <v>29</v>
      </c>
      <c r="K841" t="s">
        <v>29</v>
      </c>
      <c r="L841" t="s">
        <v>29</v>
      </c>
      <c r="M841" t="s">
        <v>29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  <c r="U841" t="s">
        <v>20596</v>
      </c>
      <c r="V841">
        <v>1.2E-2</v>
      </c>
      <c r="W841" s="1">
        <v>41401</v>
      </c>
      <c r="X841" t="s">
        <v>20635</v>
      </c>
      <c r="Y841">
        <v>2</v>
      </c>
      <c r="Z841">
        <v>19</v>
      </c>
      <c r="AA841" t="s">
        <v>20625</v>
      </c>
      <c r="AB841">
        <v>2</v>
      </c>
      <c r="AC841" t="s">
        <v>20626</v>
      </c>
      <c r="AD841" s="10">
        <v>9</v>
      </c>
      <c r="AE841" s="9">
        <v>788.85</v>
      </c>
      <c r="AF841" t="str">
        <f t="shared" si="28"/>
        <v>FM2</v>
      </c>
      <c r="AG841" t="str">
        <f t="shared" si="29"/>
        <v>FQ1</v>
      </c>
    </row>
    <row r="842" spans="1:33" x14ac:dyDescent="0.3">
      <c r="A842">
        <v>3814</v>
      </c>
      <c r="B842" s="7" t="s">
        <v>2184</v>
      </c>
      <c r="C842" s="8">
        <v>1</v>
      </c>
      <c r="D842" s="7" t="s">
        <v>23</v>
      </c>
      <c r="E842" s="7" t="s">
        <v>2186</v>
      </c>
      <c r="F842">
        <v>77.21593738</v>
      </c>
      <c r="G842">
        <v>28.528880879999999</v>
      </c>
      <c r="H842" s="7" t="s">
        <v>2188</v>
      </c>
      <c r="I842" s="7" t="s">
        <v>28</v>
      </c>
      <c r="J842" t="s">
        <v>29</v>
      </c>
      <c r="K842" t="s">
        <v>36</v>
      </c>
      <c r="L842" t="s">
        <v>29</v>
      </c>
      <c r="M842" t="s">
        <v>29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  <c r="U842" t="s">
        <v>20596</v>
      </c>
      <c r="V842">
        <v>1.2E-2</v>
      </c>
      <c r="W842" s="1">
        <v>42130</v>
      </c>
      <c r="X842" t="s">
        <v>20635</v>
      </c>
      <c r="Y842">
        <v>2</v>
      </c>
      <c r="Z842">
        <v>19</v>
      </c>
      <c r="AA842" t="s">
        <v>20632</v>
      </c>
      <c r="AB842">
        <v>3</v>
      </c>
      <c r="AC842" t="s">
        <v>20626</v>
      </c>
      <c r="AD842" s="10">
        <v>10.200000000000001</v>
      </c>
      <c r="AE842" s="9">
        <v>894.0300000000002</v>
      </c>
      <c r="AF842" t="str">
        <f t="shared" si="28"/>
        <v>FM2</v>
      </c>
      <c r="AG842" t="str">
        <f t="shared" si="29"/>
        <v>FQ1</v>
      </c>
    </row>
    <row r="843" spans="1:33" x14ac:dyDescent="0.3">
      <c r="A843">
        <v>5602942</v>
      </c>
      <c r="B843" s="7" t="s">
        <v>2189</v>
      </c>
      <c r="C843" s="8">
        <v>214</v>
      </c>
      <c r="D843" s="7" t="s">
        <v>2083</v>
      </c>
      <c r="E843" s="7" t="s">
        <v>2191</v>
      </c>
      <c r="F843">
        <v>55.460279</v>
      </c>
      <c r="G843">
        <v>25.310369000000001</v>
      </c>
      <c r="H843" s="7" t="s">
        <v>500</v>
      </c>
      <c r="I843" s="7" t="s">
        <v>2088</v>
      </c>
      <c r="J843" t="s">
        <v>29</v>
      </c>
      <c r="K843" t="s">
        <v>29</v>
      </c>
      <c r="L843" t="s">
        <v>29</v>
      </c>
      <c r="M843" t="s">
        <v>29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  <c r="U843" t="s">
        <v>20607</v>
      </c>
      <c r="V843">
        <v>0.27</v>
      </c>
      <c r="W843" s="1">
        <v>42845</v>
      </c>
      <c r="X843" t="s">
        <v>20636</v>
      </c>
      <c r="Y843">
        <v>2</v>
      </c>
      <c r="Z843">
        <v>16</v>
      </c>
      <c r="AA843" t="s">
        <v>20627</v>
      </c>
      <c r="AB843">
        <v>4</v>
      </c>
      <c r="AC843" t="s">
        <v>20626</v>
      </c>
      <c r="AD843" s="10">
        <v>29.700000000000003</v>
      </c>
      <c r="AE843" s="9">
        <v>2603.2050000000004</v>
      </c>
      <c r="AF843" t="str">
        <f t="shared" si="28"/>
        <v>FM1</v>
      </c>
      <c r="AG843" t="str">
        <f t="shared" si="29"/>
        <v>FQ1</v>
      </c>
    </row>
    <row r="844" spans="1:33" x14ac:dyDescent="0.3">
      <c r="A844">
        <v>18255631</v>
      </c>
      <c r="B844" s="7" t="s">
        <v>2193</v>
      </c>
      <c r="C844" s="8">
        <v>14</v>
      </c>
      <c r="D844" s="7" t="s">
        <v>2194</v>
      </c>
      <c r="E844" s="7" t="s">
        <v>2194</v>
      </c>
      <c r="F844">
        <v>147.72278320000001</v>
      </c>
      <c r="G844">
        <v>-37.919415399999998</v>
      </c>
      <c r="H844" s="7" t="s">
        <v>2197</v>
      </c>
      <c r="I844" s="7" t="s">
        <v>518</v>
      </c>
      <c r="J844" t="s">
        <v>29</v>
      </c>
      <c r="K844" t="s">
        <v>29</v>
      </c>
      <c r="L844" t="s">
        <v>29</v>
      </c>
      <c r="M844" t="s">
        <v>29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  <c r="U844" t="s">
        <v>20597</v>
      </c>
      <c r="V844">
        <v>1</v>
      </c>
      <c r="W844" s="1">
        <v>41368</v>
      </c>
      <c r="X844" t="s">
        <v>20636</v>
      </c>
      <c r="Y844">
        <v>2</v>
      </c>
      <c r="Z844">
        <v>14</v>
      </c>
      <c r="AA844" t="s">
        <v>20627</v>
      </c>
      <c r="AB844">
        <v>4</v>
      </c>
      <c r="AC844" t="s">
        <v>20626</v>
      </c>
      <c r="AD844" s="10">
        <v>120</v>
      </c>
      <c r="AE844" s="9">
        <v>10518</v>
      </c>
      <c r="AF844" t="str">
        <f t="shared" si="28"/>
        <v>FM1</v>
      </c>
      <c r="AG844" t="str">
        <f t="shared" si="29"/>
        <v>FQ1</v>
      </c>
    </row>
    <row r="845" spans="1:33" x14ac:dyDescent="0.3">
      <c r="A845">
        <v>18456764</v>
      </c>
      <c r="B845" s="7" t="s">
        <v>2198</v>
      </c>
      <c r="C845" s="8">
        <v>1</v>
      </c>
      <c r="D845" s="7" t="s">
        <v>23</v>
      </c>
      <c r="E845" s="7" t="s">
        <v>1973</v>
      </c>
      <c r="F845">
        <v>77.239931499999997</v>
      </c>
      <c r="G845">
        <v>28.557714499999999</v>
      </c>
      <c r="H845" s="7" t="s">
        <v>2199</v>
      </c>
      <c r="I845" s="7" t="s">
        <v>28</v>
      </c>
      <c r="J845" t="s">
        <v>29</v>
      </c>
      <c r="K845" t="s">
        <v>36</v>
      </c>
      <c r="L845" t="s">
        <v>29</v>
      </c>
      <c r="M845" t="s">
        <v>29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  <c r="U845" t="s">
        <v>20596</v>
      </c>
      <c r="V845">
        <v>1.2E-2</v>
      </c>
      <c r="W845" s="1">
        <v>40679</v>
      </c>
      <c r="X845" t="s">
        <v>20635</v>
      </c>
      <c r="Y845">
        <v>2</v>
      </c>
      <c r="Z845">
        <v>21</v>
      </c>
      <c r="AA845" t="s">
        <v>20628</v>
      </c>
      <c r="AB845">
        <v>1</v>
      </c>
      <c r="AC845" t="s">
        <v>20626</v>
      </c>
      <c r="AD845" s="10">
        <v>11.4</v>
      </c>
      <c r="AE845" s="9">
        <v>999.21000000000015</v>
      </c>
      <c r="AF845" t="str">
        <f t="shared" si="28"/>
        <v>FM2</v>
      </c>
      <c r="AG845" t="str">
        <f t="shared" si="29"/>
        <v>FQ1</v>
      </c>
    </row>
    <row r="846" spans="1:33" x14ac:dyDescent="0.3">
      <c r="A846">
        <v>5600457</v>
      </c>
      <c r="B846" s="7" t="s">
        <v>2200</v>
      </c>
      <c r="C846" s="8">
        <v>214</v>
      </c>
      <c r="D846" s="7" t="s">
        <v>2083</v>
      </c>
      <c r="E846" s="7" t="s">
        <v>2202</v>
      </c>
      <c r="F846">
        <v>55.392696260000001</v>
      </c>
      <c r="G846">
        <v>25.333203950000001</v>
      </c>
      <c r="H846" s="7" t="s">
        <v>2204</v>
      </c>
      <c r="I846" s="7" t="s">
        <v>2088</v>
      </c>
      <c r="J846" t="s">
        <v>29</v>
      </c>
      <c r="K846" t="s">
        <v>36</v>
      </c>
      <c r="L846" t="s">
        <v>29</v>
      </c>
      <c r="M846" t="s">
        <v>29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  <c r="U846" t="s">
        <v>20607</v>
      </c>
      <c r="V846">
        <v>0.27</v>
      </c>
      <c r="W846" s="1">
        <v>41245</v>
      </c>
      <c r="X846" t="s">
        <v>20640</v>
      </c>
      <c r="Y846">
        <v>4</v>
      </c>
      <c r="Z846">
        <v>49</v>
      </c>
      <c r="AA846" t="s">
        <v>20630</v>
      </c>
      <c r="AB846">
        <v>0</v>
      </c>
      <c r="AC846" t="s">
        <v>20626</v>
      </c>
      <c r="AD846" s="10">
        <v>32.400000000000006</v>
      </c>
      <c r="AE846" s="9">
        <v>2839.8600000000006</v>
      </c>
      <c r="AF846" t="str">
        <f t="shared" si="28"/>
        <v>FM9</v>
      </c>
      <c r="AG846" t="str">
        <f t="shared" si="29"/>
        <v>FQ3</v>
      </c>
    </row>
    <row r="847" spans="1:33" x14ac:dyDescent="0.3">
      <c r="A847">
        <v>18380149</v>
      </c>
      <c r="B847" s="7" t="s">
        <v>2205</v>
      </c>
      <c r="C847" s="8">
        <v>1</v>
      </c>
      <c r="D847" s="7" t="s">
        <v>23</v>
      </c>
      <c r="E847" s="7" t="s">
        <v>1982</v>
      </c>
      <c r="F847">
        <v>77.242911100000001</v>
      </c>
      <c r="G847">
        <v>28.533943600000001</v>
      </c>
      <c r="H847" s="7" t="s">
        <v>2207</v>
      </c>
      <c r="I847" s="7" t="s">
        <v>28</v>
      </c>
      <c r="J847" t="s">
        <v>36</v>
      </c>
      <c r="K847" t="s">
        <v>29</v>
      </c>
      <c r="L847" t="s">
        <v>29</v>
      </c>
      <c r="M847" t="s">
        <v>29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  <c r="U847" t="s">
        <v>20596</v>
      </c>
      <c r="V847">
        <v>1.2E-2</v>
      </c>
      <c r="W847" s="1">
        <v>40685</v>
      </c>
      <c r="X847" t="s">
        <v>20635</v>
      </c>
      <c r="Y847">
        <v>2</v>
      </c>
      <c r="Z847">
        <v>22</v>
      </c>
      <c r="AA847" t="s">
        <v>20630</v>
      </c>
      <c r="AB847">
        <v>0</v>
      </c>
      <c r="AC847" t="s">
        <v>20626</v>
      </c>
      <c r="AD847" s="10">
        <v>10.8</v>
      </c>
      <c r="AE847" s="9">
        <v>946.62000000000012</v>
      </c>
      <c r="AF847" t="str">
        <f t="shared" si="28"/>
        <v>FM2</v>
      </c>
      <c r="AG847" t="str">
        <f t="shared" si="29"/>
        <v>FQ1</v>
      </c>
    </row>
    <row r="848" spans="1:33" x14ac:dyDescent="0.3">
      <c r="A848">
        <v>18481309</v>
      </c>
      <c r="B848" s="7" t="s">
        <v>2208</v>
      </c>
      <c r="C848" s="8">
        <v>1</v>
      </c>
      <c r="D848" s="7" t="s">
        <v>23</v>
      </c>
      <c r="E848" s="7" t="s">
        <v>300</v>
      </c>
      <c r="F848">
        <v>0</v>
      </c>
      <c r="G848">
        <v>0</v>
      </c>
      <c r="H848" s="7" t="s">
        <v>536</v>
      </c>
      <c r="I848" s="7" t="s">
        <v>28</v>
      </c>
      <c r="J848" t="s">
        <v>29</v>
      </c>
      <c r="K848" t="s">
        <v>29</v>
      </c>
      <c r="L848" t="s">
        <v>29</v>
      </c>
      <c r="M848" t="s">
        <v>29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  <c r="U848" t="s">
        <v>20596</v>
      </c>
      <c r="V848">
        <v>1.2E-2</v>
      </c>
      <c r="W848" s="1">
        <v>40671</v>
      </c>
      <c r="X848" t="s">
        <v>20635</v>
      </c>
      <c r="Y848">
        <v>2</v>
      </c>
      <c r="Z848">
        <v>20</v>
      </c>
      <c r="AA848" t="s">
        <v>20630</v>
      </c>
      <c r="AB848">
        <v>0</v>
      </c>
      <c r="AC848" t="s">
        <v>20626</v>
      </c>
      <c r="AD848" s="10">
        <v>10.8</v>
      </c>
      <c r="AE848" s="9">
        <v>946.62000000000012</v>
      </c>
      <c r="AF848" t="str">
        <f t="shared" si="28"/>
        <v>FM2</v>
      </c>
      <c r="AG848" t="str">
        <f t="shared" si="29"/>
        <v>FQ1</v>
      </c>
    </row>
    <row r="849" spans="1:33" x14ac:dyDescent="0.3">
      <c r="A849">
        <v>652</v>
      </c>
      <c r="B849" s="7" t="s">
        <v>1794</v>
      </c>
      <c r="C849" s="8">
        <v>1</v>
      </c>
      <c r="D849" s="7" t="s">
        <v>23</v>
      </c>
      <c r="E849" s="7" t="s">
        <v>159</v>
      </c>
      <c r="F849">
        <v>77.207687399999998</v>
      </c>
      <c r="G849">
        <v>28.551083500000001</v>
      </c>
      <c r="H849" s="7" t="s">
        <v>500</v>
      </c>
      <c r="I849" s="7" t="s">
        <v>28</v>
      </c>
      <c r="J849" t="s">
        <v>29</v>
      </c>
      <c r="K849" t="s">
        <v>29</v>
      </c>
      <c r="L849" t="s">
        <v>29</v>
      </c>
      <c r="M849" t="s">
        <v>29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  <c r="U849" t="s">
        <v>20596</v>
      </c>
      <c r="V849">
        <v>1.2E-2</v>
      </c>
      <c r="W849" s="1">
        <v>41408</v>
      </c>
      <c r="X849" t="s">
        <v>20635</v>
      </c>
      <c r="Y849">
        <v>2</v>
      </c>
      <c r="Z849">
        <v>20</v>
      </c>
      <c r="AA849" t="s">
        <v>20625</v>
      </c>
      <c r="AB849">
        <v>2</v>
      </c>
      <c r="AC849" t="s">
        <v>20626</v>
      </c>
      <c r="AD849" s="10">
        <v>9</v>
      </c>
      <c r="AE849" s="9">
        <v>788.85</v>
      </c>
      <c r="AF849" t="str">
        <f t="shared" si="28"/>
        <v>FM2</v>
      </c>
      <c r="AG849" t="str">
        <f t="shared" si="29"/>
        <v>FQ1</v>
      </c>
    </row>
    <row r="850" spans="1:33" x14ac:dyDescent="0.3">
      <c r="A850">
        <v>6102866</v>
      </c>
      <c r="B850" s="7" t="s">
        <v>2211</v>
      </c>
      <c r="C850" s="8">
        <v>215</v>
      </c>
      <c r="D850" s="7" t="s">
        <v>1992</v>
      </c>
      <c r="E850" s="7" t="s">
        <v>2100</v>
      </c>
      <c r="F850">
        <v>-0.14486099999999999</v>
      </c>
      <c r="G850">
        <v>51.510342000000001</v>
      </c>
      <c r="H850" s="7" t="s">
        <v>2032</v>
      </c>
      <c r="I850" s="7" t="s">
        <v>1767</v>
      </c>
      <c r="J850" t="s">
        <v>36</v>
      </c>
      <c r="K850" t="s">
        <v>29</v>
      </c>
      <c r="L850" t="s">
        <v>29</v>
      </c>
      <c r="M850" t="s">
        <v>29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  <c r="U850" t="s">
        <v>20608</v>
      </c>
      <c r="V850">
        <v>1.24</v>
      </c>
      <c r="W850" s="1">
        <v>41286</v>
      </c>
      <c r="X850" t="s">
        <v>20639</v>
      </c>
      <c r="Y850">
        <v>1</v>
      </c>
      <c r="Z850">
        <v>2</v>
      </c>
      <c r="AA850" t="s">
        <v>20623</v>
      </c>
      <c r="AB850">
        <v>6</v>
      </c>
      <c r="AC850" t="s">
        <v>20624</v>
      </c>
      <c r="AD850" s="10">
        <v>148.80000000000001</v>
      </c>
      <c r="AE850" s="9">
        <v>13042.320000000002</v>
      </c>
      <c r="AF850" t="str">
        <f t="shared" si="28"/>
        <v>FM10</v>
      </c>
      <c r="AG850" t="str">
        <f t="shared" si="29"/>
        <v>FQ4</v>
      </c>
    </row>
    <row r="851" spans="1:33" x14ac:dyDescent="0.3">
      <c r="A851">
        <v>7300868</v>
      </c>
      <c r="B851" s="7" t="s">
        <v>2213</v>
      </c>
      <c r="C851" s="8">
        <v>30</v>
      </c>
      <c r="D851" s="7" t="s">
        <v>2115</v>
      </c>
      <c r="E851" s="7" t="s">
        <v>2215</v>
      </c>
      <c r="F851">
        <v>-43.225666670000003</v>
      </c>
      <c r="G851">
        <v>-22.985166670000002</v>
      </c>
      <c r="H851" s="7" t="s">
        <v>2217</v>
      </c>
      <c r="I851" s="7" t="s">
        <v>2108</v>
      </c>
      <c r="J851" t="s">
        <v>29</v>
      </c>
      <c r="K851" t="s">
        <v>29</v>
      </c>
      <c r="L851" t="s">
        <v>29</v>
      </c>
      <c r="M851" t="s">
        <v>29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  <c r="U851" t="s">
        <v>20598</v>
      </c>
      <c r="V851">
        <v>0.2</v>
      </c>
      <c r="W851" s="1">
        <v>40770</v>
      </c>
      <c r="X851" t="s">
        <v>20631</v>
      </c>
      <c r="Y851">
        <v>3</v>
      </c>
      <c r="Z851">
        <v>34</v>
      </c>
      <c r="AA851" t="s">
        <v>20628</v>
      </c>
      <c r="AB851">
        <v>1</v>
      </c>
      <c r="AC851" t="s">
        <v>20626</v>
      </c>
      <c r="AD851" s="10">
        <v>24</v>
      </c>
      <c r="AE851" s="9">
        <v>2103.6000000000004</v>
      </c>
      <c r="AF851" t="str">
        <f t="shared" si="28"/>
        <v>FM5</v>
      </c>
      <c r="AG851" t="str">
        <f t="shared" si="29"/>
        <v>FQ2</v>
      </c>
    </row>
    <row r="852" spans="1:33" x14ac:dyDescent="0.3">
      <c r="A852">
        <v>5916112</v>
      </c>
      <c r="B852" s="7" t="s">
        <v>2218</v>
      </c>
      <c r="C852" s="8">
        <v>208</v>
      </c>
      <c r="D852" s="7" t="s">
        <v>2219</v>
      </c>
      <c r="E852" s="7" t="s">
        <v>2221</v>
      </c>
      <c r="F852">
        <v>29.036019</v>
      </c>
      <c r="G852">
        <v>41.057979000000003</v>
      </c>
      <c r="H852" s="7" t="s">
        <v>2223</v>
      </c>
      <c r="I852" s="7" t="s">
        <v>2224</v>
      </c>
      <c r="J852" t="s">
        <v>29</v>
      </c>
      <c r="K852" t="s">
        <v>29</v>
      </c>
      <c r="L852" t="s">
        <v>29</v>
      </c>
      <c r="M852" t="s">
        <v>29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  <c r="U852" t="s">
        <v>20606</v>
      </c>
      <c r="V852">
        <v>0.05</v>
      </c>
      <c r="W852" s="1">
        <v>42960</v>
      </c>
      <c r="X852" t="s">
        <v>20631</v>
      </c>
      <c r="Y852">
        <v>3</v>
      </c>
      <c r="Z852">
        <v>33</v>
      </c>
      <c r="AA852" t="s">
        <v>20630</v>
      </c>
      <c r="AB852">
        <v>0</v>
      </c>
      <c r="AC852" t="s">
        <v>20626</v>
      </c>
      <c r="AD852" s="10">
        <v>6</v>
      </c>
      <c r="AE852" s="9">
        <v>525.90000000000009</v>
      </c>
      <c r="AF852" t="str">
        <f t="shared" si="28"/>
        <v>FM5</v>
      </c>
      <c r="AG852" t="str">
        <f t="shared" si="29"/>
        <v>FQ2</v>
      </c>
    </row>
    <row r="853" spans="1:33" x14ac:dyDescent="0.3">
      <c r="A853">
        <v>6700846</v>
      </c>
      <c r="B853" s="7" t="s">
        <v>2225</v>
      </c>
      <c r="C853" s="8">
        <v>30</v>
      </c>
      <c r="D853" s="7" t="s">
        <v>2103</v>
      </c>
      <c r="E853" s="7" t="s">
        <v>2227</v>
      </c>
      <c r="F853">
        <v>-46.657418</v>
      </c>
      <c r="G853">
        <v>-23.571638</v>
      </c>
      <c r="H853" s="7" t="s">
        <v>2229</v>
      </c>
      <c r="I853" s="7" t="s">
        <v>2108</v>
      </c>
      <c r="J853" t="s">
        <v>29</v>
      </c>
      <c r="K853" t="s">
        <v>29</v>
      </c>
      <c r="L853" t="s">
        <v>29</v>
      </c>
      <c r="M853" t="s">
        <v>29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  <c r="U853" t="s">
        <v>20598</v>
      </c>
      <c r="V853">
        <v>0.2</v>
      </c>
      <c r="W853" s="1">
        <v>40735</v>
      </c>
      <c r="X853" t="s">
        <v>20633</v>
      </c>
      <c r="Y853">
        <v>3</v>
      </c>
      <c r="Z853">
        <v>29</v>
      </c>
      <c r="AA853" t="s">
        <v>20628</v>
      </c>
      <c r="AB853">
        <v>1</v>
      </c>
      <c r="AC853" t="s">
        <v>20626</v>
      </c>
      <c r="AD853" s="10">
        <v>24</v>
      </c>
      <c r="AE853" s="9">
        <v>2103.6000000000004</v>
      </c>
      <c r="AF853" t="str">
        <f t="shared" si="28"/>
        <v>FM4</v>
      </c>
      <c r="AG853" t="str">
        <f t="shared" si="29"/>
        <v>FQ2</v>
      </c>
    </row>
    <row r="854" spans="1:33" x14ac:dyDescent="0.3">
      <c r="A854">
        <v>7003682</v>
      </c>
      <c r="B854" s="7" t="s">
        <v>2230</v>
      </c>
      <c r="C854" s="8">
        <v>148</v>
      </c>
      <c r="D854" s="7" t="s">
        <v>1938</v>
      </c>
      <c r="E854" s="7" t="s">
        <v>2232</v>
      </c>
      <c r="F854">
        <v>174.75702329999999</v>
      </c>
      <c r="G854">
        <v>-36.841091759999998</v>
      </c>
      <c r="H854" s="7" t="s">
        <v>591</v>
      </c>
      <c r="I854" s="7" t="s">
        <v>1943</v>
      </c>
      <c r="J854" t="s">
        <v>29</v>
      </c>
      <c r="K854" t="s">
        <v>29</v>
      </c>
      <c r="L854" t="s">
        <v>29</v>
      </c>
      <c r="M854" t="s">
        <v>29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  <c r="U854" t="s">
        <v>20601</v>
      </c>
      <c r="V854">
        <v>0.6</v>
      </c>
      <c r="W854" s="1">
        <v>43308</v>
      </c>
      <c r="X854" t="s">
        <v>20633</v>
      </c>
      <c r="Y854">
        <v>3</v>
      </c>
      <c r="Z854">
        <v>30</v>
      </c>
      <c r="AA854" t="s">
        <v>20629</v>
      </c>
      <c r="AB854">
        <v>5</v>
      </c>
      <c r="AC854" t="s">
        <v>20626</v>
      </c>
      <c r="AD854" s="10">
        <v>72</v>
      </c>
      <c r="AE854" s="9">
        <v>6310.8</v>
      </c>
      <c r="AF854" t="str">
        <f t="shared" si="28"/>
        <v>FM4</v>
      </c>
      <c r="AG854" t="str">
        <f t="shared" si="29"/>
        <v>FQ2</v>
      </c>
    </row>
    <row r="855" spans="1:33" x14ac:dyDescent="0.3">
      <c r="A855">
        <v>6701257</v>
      </c>
      <c r="B855" s="7" t="s">
        <v>2234</v>
      </c>
      <c r="C855" s="8">
        <v>30</v>
      </c>
      <c r="D855" s="7" t="s">
        <v>2103</v>
      </c>
      <c r="E855" s="7" t="s">
        <v>2236</v>
      </c>
      <c r="F855">
        <v>-46.681333330000001</v>
      </c>
      <c r="G855">
        <v>-23.564833329999999</v>
      </c>
      <c r="H855" s="7" t="s">
        <v>2238</v>
      </c>
      <c r="I855" s="7" t="s">
        <v>2108</v>
      </c>
      <c r="J855" t="s">
        <v>29</v>
      </c>
      <c r="K855" t="s">
        <v>29</v>
      </c>
      <c r="L855" t="s">
        <v>29</v>
      </c>
      <c r="M855" t="s">
        <v>29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  <c r="U855" t="s">
        <v>20598</v>
      </c>
      <c r="V855">
        <v>0.2</v>
      </c>
      <c r="W855" s="1">
        <v>42147</v>
      </c>
      <c r="X855" t="s">
        <v>20635</v>
      </c>
      <c r="Y855">
        <v>2</v>
      </c>
      <c r="Z855">
        <v>21</v>
      </c>
      <c r="AA855" t="s">
        <v>20623</v>
      </c>
      <c r="AB855">
        <v>6</v>
      </c>
      <c r="AC855" t="s">
        <v>20624</v>
      </c>
      <c r="AD855" s="10">
        <v>24</v>
      </c>
      <c r="AE855" s="9">
        <v>2103.6000000000004</v>
      </c>
      <c r="AF855" t="str">
        <f t="shared" si="28"/>
        <v>FM2</v>
      </c>
      <c r="AG855" t="str">
        <f t="shared" si="29"/>
        <v>FQ1</v>
      </c>
    </row>
    <row r="856" spans="1:33" x14ac:dyDescent="0.3">
      <c r="A856">
        <v>6900674</v>
      </c>
      <c r="B856" s="7" t="s">
        <v>2239</v>
      </c>
      <c r="C856" s="8">
        <v>215</v>
      </c>
      <c r="D856" s="7" t="s">
        <v>2006</v>
      </c>
      <c r="E856" s="7" t="s">
        <v>2241</v>
      </c>
      <c r="F856">
        <v>-1.901843</v>
      </c>
      <c r="G856">
        <v>52.483643000000001</v>
      </c>
      <c r="H856" s="7" t="s">
        <v>2243</v>
      </c>
      <c r="I856" s="7" t="s">
        <v>1767</v>
      </c>
      <c r="J856" t="s">
        <v>29</v>
      </c>
      <c r="K856" t="s">
        <v>29</v>
      </c>
      <c r="L856" t="s">
        <v>29</v>
      </c>
      <c r="M856" t="s">
        <v>29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  <c r="U856" t="s">
        <v>20608</v>
      </c>
      <c r="V856">
        <v>1.24</v>
      </c>
      <c r="W856" s="1">
        <v>43081</v>
      </c>
      <c r="X856" t="s">
        <v>20640</v>
      </c>
      <c r="Y856">
        <v>4</v>
      </c>
      <c r="Z856">
        <v>50</v>
      </c>
      <c r="AA856" t="s">
        <v>20625</v>
      </c>
      <c r="AB856">
        <v>2</v>
      </c>
      <c r="AC856" t="s">
        <v>20626</v>
      </c>
      <c r="AD856" s="10">
        <v>148.80000000000001</v>
      </c>
      <c r="AE856" s="9">
        <v>13042.320000000002</v>
      </c>
      <c r="AF856" t="str">
        <f t="shared" si="28"/>
        <v>FM9</v>
      </c>
      <c r="AG856" t="str">
        <f t="shared" si="29"/>
        <v>FQ3</v>
      </c>
    </row>
    <row r="857" spans="1:33" x14ac:dyDescent="0.3">
      <c r="A857">
        <v>7300515</v>
      </c>
      <c r="B857" s="7" t="s">
        <v>2244</v>
      </c>
      <c r="C857" s="8">
        <v>30</v>
      </c>
      <c r="D857" s="7" t="s">
        <v>2115</v>
      </c>
      <c r="E857" s="7" t="s">
        <v>2246</v>
      </c>
      <c r="F857">
        <v>-43.203000000000003</v>
      </c>
      <c r="G857">
        <v>-22.98533333</v>
      </c>
      <c r="H857" s="7" t="s">
        <v>2119</v>
      </c>
      <c r="I857" s="7" t="s">
        <v>2108</v>
      </c>
      <c r="J857" t="s">
        <v>29</v>
      </c>
      <c r="K857" t="s">
        <v>29</v>
      </c>
      <c r="L857" t="s">
        <v>29</v>
      </c>
      <c r="M857" t="s">
        <v>29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  <c r="U857" t="s">
        <v>20598</v>
      </c>
      <c r="V857">
        <v>0.2</v>
      </c>
      <c r="W857" s="1">
        <v>41971</v>
      </c>
      <c r="X857" t="s">
        <v>20641</v>
      </c>
      <c r="Y857">
        <v>4</v>
      </c>
      <c r="Z857">
        <v>48</v>
      </c>
      <c r="AA857" t="s">
        <v>20629</v>
      </c>
      <c r="AB857">
        <v>5</v>
      </c>
      <c r="AC857" t="s">
        <v>20626</v>
      </c>
      <c r="AD857" s="10">
        <v>24</v>
      </c>
      <c r="AE857" s="9">
        <v>2103.6000000000004</v>
      </c>
      <c r="AF857" t="str">
        <f t="shared" si="28"/>
        <v>FM8</v>
      </c>
      <c r="AG857" t="str">
        <f t="shared" si="29"/>
        <v>FQ3</v>
      </c>
    </row>
    <row r="858" spans="1:33" x14ac:dyDescent="0.3">
      <c r="A858">
        <v>18455531</v>
      </c>
      <c r="B858" s="7" t="s">
        <v>1831</v>
      </c>
      <c r="C858" s="8">
        <v>1</v>
      </c>
      <c r="D858" s="7" t="s">
        <v>23</v>
      </c>
      <c r="E858" s="7" t="s">
        <v>1743</v>
      </c>
      <c r="F858">
        <v>77.210346310000006</v>
      </c>
      <c r="G858">
        <v>28.534490439999999</v>
      </c>
      <c r="H858" s="7" t="s">
        <v>1834</v>
      </c>
      <c r="I858" s="7" t="s">
        <v>28</v>
      </c>
      <c r="J858" t="s">
        <v>29</v>
      </c>
      <c r="K858" t="s">
        <v>36</v>
      </c>
      <c r="L858" t="s">
        <v>29</v>
      </c>
      <c r="M858" t="s">
        <v>29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  <c r="U858" t="s">
        <v>20596</v>
      </c>
      <c r="V858">
        <v>1.2E-2</v>
      </c>
      <c r="W858" s="1">
        <v>43236</v>
      </c>
      <c r="X858" t="s">
        <v>20635</v>
      </c>
      <c r="Y858">
        <v>2</v>
      </c>
      <c r="Z858">
        <v>20</v>
      </c>
      <c r="AA858" t="s">
        <v>20632</v>
      </c>
      <c r="AB858">
        <v>3</v>
      </c>
      <c r="AC858" t="s">
        <v>20626</v>
      </c>
      <c r="AD858" s="10">
        <v>10.200000000000001</v>
      </c>
      <c r="AE858" s="9">
        <v>894.0300000000002</v>
      </c>
      <c r="AF858" t="str">
        <f t="shared" si="28"/>
        <v>FM2</v>
      </c>
      <c r="AG858" t="str">
        <f t="shared" si="29"/>
        <v>FQ1</v>
      </c>
    </row>
    <row r="859" spans="1:33" x14ac:dyDescent="0.3">
      <c r="A859">
        <v>306555</v>
      </c>
      <c r="B859" s="7" t="s">
        <v>2248</v>
      </c>
      <c r="C859" s="8">
        <v>1</v>
      </c>
      <c r="D859" s="7" t="s">
        <v>23</v>
      </c>
      <c r="E859" s="7" t="s">
        <v>123</v>
      </c>
      <c r="F859">
        <v>77.339088099999998</v>
      </c>
      <c r="G859">
        <v>28.6076461</v>
      </c>
      <c r="H859" s="7" t="s">
        <v>580</v>
      </c>
      <c r="I859" s="7" t="s">
        <v>28</v>
      </c>
      <c r="J859" t="s">
        <v>36</v>
      </c>
      <c r="K859" t="s">
        <v>29</v>
      </c>
      <c r="L859" t="s">
        <v>29</v>
      </c>
      <c r="M859" t="s">
        <v>29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  <c r="U859" t="s">
        <v>20596</v>
      </c>
      <c r="V859">
        <v>1.2E-2</v>
      </c>
      <c r="W859" s="1">
        <v>41398</v>
      </c>
      <c r="X859" t="s">
        <v>20635</v>
      </c>
      <c r="Y859">
        <v>2</v>
      </c>
      <c r="Z859">
        <v>18</v>
      </c>
      <c r="AA859" t="s">
        <v>20623</v>
      </c>
      <c r="AB859">
        <v>6</v>
      </c>
      <c r="AC859" t="s">
        <v>20624</v>
      </c>
      <c r="AD859" s="10">
        <v>10.8</v>
      </c>
      <c r="AE859" s="9">
        <v>946.62000000000012</v>
      </c>
      <c r="AF859" t="str">
        <f t="shared" si="28"/>
        <v>FM2</v>
      </c>
      <c r="AG859" t="str">
        <f t="shared" si="29"/>
        <v>FQ1</v>
      </c>
    </row>
    <row r="860" spans="1:33" x14ac:dyDescent="0.3">
      <c r="A860">
        <v>3094</v>
      </c>
      <c r="B860" s="7" t="s">
        <v>2248</v>
      </c>
      <c r="C860" s="8">
        <v>1</v>
      </c>
      <c r="D860" s="7" t="s">
        <v>23</v>
      </c>
      <c r="E860" s="7" t="s">
        <v>1897</v>
      </c>
      <c r="F860">
        <v>77.217927000000003</v>
      </c>
      <c r="G860">
        <v>28.645035</v>
      </c>
      <c r="H860" s="7" t="s">
        <v>503</v>
      </c>
      <c r="I860" s="7" t="s">
        <v>28</v>
      </c>
      <c r="J860" t="s">
        <v>36</v>
      </c>
      <c r="K860" t="s">
        <v>29</v>
      </c>
      <c r="L860" t="s">
        <v>29</v>
      </c>
      <c r="M860" t="s">
        <v>29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  <c r="U860" t="s">
        <v>20596</v>
      </c>
      <c r="V860">
        <v>1.2E-2</v>
      </c>
      <c r="W860" s="1">
        <v>41409</v>
      </c>
      <c r="X860" t="s">
        <v>20635</v>
      </c>
      <c r="Y860">
        <v>2</v>
      </c>
      <c r="Z860">
        <v>20</v>
      </c>
      <c r="AA860" t="s">
        <v>20632</v>
      </c>
      <c r="AB860">
        <v>3</v>
      </c>
      <c r="AC860" t="s">
        <v>20626</v>
      </c>
      <c r="AD860" s="10">
        <v>10.8</v>
      </c>
      <c r="AE860" s="9">
        <v>946.62000000000012</v>
      </c>
      <c r="AF860" t="str">
        <f t="shared" si="28"/>
        <v>FM2</v>
      </c>
      <c r="AG860" t="str">
        <f t="shared" si="29"/>
        <v>FQ1</v>
      </c>
    </row>
    <row r="861" spans="1:33" x14ac:dyDescent="0.3">
      <c r="A861">
        <v>301227</v>
      </c>
      <c r="B861" s="7" t="s">
        <v>2251</v>
      </c>
      <c r="C861" s="8">
        <v>1</v>
      </c>
      <c r="D861" s="7" t="s">
        <v>23</v>
      </c>
      <c r="E861" s="7" t="s">
        <v>63</v>
      </c>
      <c r="F861">
        <v>77.1761056</v>
      </c>
      <c r="G861">
        <v>28.575066799999998</v>
      </c>
      <c r="H861" s="7" t="s">
        <v>503</v>
      </c>
      <c r="I861" s="7" t="s">
        <v>28</v>
      </c>
      <c r="J861" t="s">
        <v>29</v>
      </c>
      <c r="K861" t="s">
        <v>36</v>
      </c>
      <c r="L861" t="s">
        <v>29</v>
      </c>
      <c r="M861" t="s">
        <v>29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  <c r="U861" t="s">
        <v>20596</v>
      </c>
      <c r="V861">
        <v>1.2E-2</v>
      </c>
      <c r="W861" s="1">
        <v>41412</v>
      </c>
      <c r="X861" t="s">
        <v>20635</v>
      </c>
      <c r="Y861">
        <v>2</v>
      </c>
      <c r="Z861">
        <v>20</v>
      </c>
      <c r="AA861" t="s">
        <v>20623</v>
      </c>
      <c r="AB861">
        <v>6</v>
      </c>
      <c r="AC861" t="s">
        <v>20624</v>
      </c>
      <c r="AD861" s="10">
        <v>9</v>
      </c>
      <c r="AE861" s="9">
        <v>788.85</v>
      </c>
      <c r="AF861" t="str">
        <f t="shared" si="28"/>
        <v>FM2</v>
      </c>
      <c r="AG861" t="str">
        <f t="shared" si="29"/>
        <v>FQ1</v>
      </c>
    </row>
    <row r="862" spans="1:33" x14ac:dyDescent="0.3">
      <c r="A862">
        <v>18241878</v>
      </c>
      <c r="B862" s="7" t="s">
        <v>2253</v>
      </c>
      <c r="C862" s="8">
        <v>1</v>
      </c>
      <c r="D862" s="7" t="s">
        <v>23</v>
      </c>
      <c r="E862" s="7" t="s">
        <v>1907</v>
      </c>
      <c r="F862">
        <v>77.120290100000005</v>
      </c>
      <c r="G862">
        <v>28.638939300000001</v>
      </c>
      <c r="H862" s="7" t="s">
        <v>575</v>
      </c>
      <c r="I862" s="7" t="s">
        <v>28</v>
      </c>
      <c r="J862" t="s">
        <v>29</v>
      </c>
      <c r="K862" t="s">
        <v>36</v>
      </c>
      <c r="L862" t="s">
        <v>29</v>
      </c>
      <c r="M862" t="s">
        <v>29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  <c r="U862" t="s">
        <v>20596</v>
      </c>
      <c r="V862">
        <v>1.2E-2</v>
      </c>
      <c r="W862" s="1">
        <v>42873</v>
      </c>
      <c r="X862" t="s">
        <v>20635</v>
      </c>
      <c r="Y862">
        <v>2</v>
      </c>
      <c r="Z862">
        <v>20</v>
      </c>
      <c r="AA862" t="s">
        <v>20627</v>
      </c>
      <c r="AB862">
        <v>4</v>
      </c>
      <c r="AC862" t="s">
        <v>20626</v>
      </c>
      <c r="AD862" s="10">
        <v>9</v>
      </c>
      <c r="AE862" s="9">
        <v>788.85</v>
      </c>
      <c r="AF862" t="str">
        <f t="shared" si="28"/>
        <v>FM2</v>
      </c>
      <c r="AG862" t="str">
        <f t="shared" si="29"/>
        <v>FQ1</v>
      </c>
    </row>
    <row r="863" spans="1:33" x14ac:dyDescent="0.3">
      <c r="A863">
        <v>6713413</v>
      </c>
      <c r="B863" s="7" t="s">
        <v>2255</v>
      </c>
      <c r="C863" s="8">
        <v>30</v>
      </c>
      <c r="D863" s="7" t="s">
        <v>2103</v>
      </c>
      <c r="E863" s="7" t="s">
        <v>2257</v>
      </c>
      <c r="F863">
        <v>-46.675109999999997</v>
      </c>
      <c r="G863">
        <v>-23.582135000000001</v>
      </c>
      <c r="H863" s="7" t="s">
        <v>2259</v>
      </c>
      <c r="I863" s="7" t="s">
        <v>2108</v>
      </c>
      <c r="J863" t="s">
        <v>29</v>
      </c>
      <c r="K863" t="s">
        <v>29</v>
      </c>
      <c r="L863" t="s">
        <v>29</v>
      </c>
      <c r="M863" t="s">
        <v>29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  <c r="U863" t="s">
        <v>20598</v>
      </c>
      <c r="V863">
        <v>0.2</v>
      </c>
      <c r="W863" s="1">
        <v>41966</v>
      </c>
      <c r="X863" t="s">
        <v>20641</v>
      </c>
      <c r="Y863">
        <v>4</v>
      </c>
      <c r="Z863">
        <v>48</v>
      </c>
      <c r="AA863" t="s">
        <v>20630</v>
      </c>
      <c r="AB863">
        <v>0</v>
      </c>
      <c r="AC863" t="s">
        <v>20626</v>
      </c>
      <c r="AD863" s="10">
        <v>24</v>
      </c>
      <c r="AE863" s="9">
        <v>2103.6000000000004</v>
      </c>
      <c r="AF863" t="str">
        <f t="shared" si="28"/>
        <v>FM8</v>
      </c>
      <c r="AG863" t="str">
        <f t="shared" si="29"/>
        <v>FQ3</v>
      </c>
    </row>
    <row r="864" spans="1:33" x14ac:dyDescent="0.3">
      <c r="A864">
        <v>6713772</v>
      </c>
      <c r="B864" s="7" t="s">
        <v>2260</v>
      </c>
      <c r="C864" s="8">
        <v>30</v>
      </c>
      <c r="D864" s="7" t="s">
        <v>2103</v>
      </c>
      <c r="E864" s="7" t="s">
        <v>2262</v>
      </c>
      <c r="F864">
        <v>-46.746957999999999</v>
      </c>
      <c r="G864">
        <v>-23.609207000000001</v>
      </c>
      <c r="H864" s="7" t="s">
        <v>2264</v>
      </c>
      <c r="I864" s="7" t="s">
        <v>2108</v>
      </c>
      <c r="J864" t="s">
        <v>29</v>
      </c>
      <c r="K864" t="s">
        <v>29</v>
      </c>
      <c r="L864" t="s">
        <v>29</v>
      </c>
      <c r="M864" t="s">
        <v>29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  <c r="U864" t="s">
        <v>20598</v>
      </c>
      <c r="V864">
        <v>0.2</v>
      </c>
      <c r="W864" s="1">
        <v>40835</v>
      </c>
      <c r="X864" t="s">
        <v>20642</v>
      </c>
      <c r="Y864">
        <v>4</v>
      </c>
      <c r="Z864">
        <v>43</v>
      </c>
      <c r="AA864" t="s">
        <v>20632</v>
      </c>
      <c r="AB864">
        <v>3</v>
      </c>
      <c r="AC864" t="s">
        <v>20626</v>
      </c>
      <c r="AD864" s="10">
        <v>24</v>
      </c>
      <c r="AE864" s="9">
        <v>2103.6000000000004</v>
      </c>
      <c r="AF864" t="str">
        <f t="shared" si="28"/>
        <v>FM7</v>
      </c>
      <c r="AG864" t="str">
        <f t="shared" si="29"/>
        <v>FQ3</v>
      </c>
    </row>
    <row r="865" spans="1:33" x14ac:dyDescent="0.3">
      <c r="A865">
        <v>5601404</v>
      </c>
      <c r="B865" s="7" t="s">
        <v>2265</v>
      </c>
      <c r="C865" s="8">
        <v>214</v>
      </c>
      <c r="D865" s="7" t="s">
        <v>2083</v>
      </c>
      <c r="E865" s="7" t="s">
        <v>2267</v>
      </c>
      <c r="F865">
        <v>55.399227439999997</v>
      </c>
      <c r="G865">
        <v>25.348390770000002</v>
      </c>
      <c r="H865" s="7" t="s">
        <v>1804</v>
      </c>
      <c r="I865" s="7" t="s">
        <v>2088</v>
      </c>
      <c r="J865" t="s">
        <v>29</v>
      </c>
      <c r="K865" t="s">
        <v>36</v>
      </c>
      <c r="L865" t="s">
        <v>29</v>
      </c>
      <c r="M865" t="s">
        <v>29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  <c r="U865" t="s">
        <v>20607</v>
      </c>
      <c r="V865">
        <v>0.27</v>
      </c>
      <c r="W865" s="1">
        <v>43116</v>
      </c>
      <c r="X865" t="s">
        <v>20639</v>
      </c>
      <c r="Y865">
        <v>1</v>
      </c>
      <c r="Z865">
        <v>3</v>
      </c>
      <c r="AA865" t="s">
        <v>20625</v>
      </c>
      <c r="AB865">
        <v>2</v>
      </c>
      <c r="AC865" t="s">
        <v>20626</v>
      </c>
      <c r="AD865" s="10">
        <v>35.1</v>
      </c>
      <c r="AE865" s="9">
        <v>3076.5150000000003</v>
      </c>
      <c r="AF865" t="str">
        <f t="shared" si="28"/>
        <v>FM10</v>
      </c>
      <c r="AG865" t="str">
        <f t="shared" si="29"/>
        <v>FQ4</v>
      </c>
    </row>
    <row r="866" spans="1:33" x14ac:dyDescent="0.3">
      <c r="A866">
        <v>5927248</v>
      </c>
      <c r="B866" s="7" t="s">
        <v>2269</v>
      </c>
      <c r="C866" s="8">
        <v>208</v>
      </c>
      <c r="D866" s="7" t="s">
        <v>2219</v>
      </c>
      <c r="E866" s="7" t="s">
        <v>2271</v>
      </c>
      <c r="F866">
        <v>29.07411609</v>
      </c>
      <c r="G866">
        <v>40.963934559999998</v>
      </c>
      <c r="H866" s="7" t="s">
        <v>2273</v>
      </c>
      <c r="I866" s="7" t="s">
        <v>2224</v>
      </c>
      <c r="J866" t="s">
        <v>29</v>
      </c>
      <c r="K866" t="s">
        <v>29</v>
      </c>
      <c r="L866" t="s">
        <v>29</v>
      </c>
      <c r="M866" t="s">
        <v>29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  <c r="U866" t="s">
        <v>20606</v>
      </c>
      <c r="V866">
        <v>0.05</v>
      </c>
      <c r="W866" s="1">
        <v>43454</v>
      </c>
      <c r="X866" t="s">
        <v>20640</v>
      </c>
      <c r="Y866">
        <v>4</v>
      </c>
      <c r="Z866">
        <v>51</v>
      </c>
      <c r="AA866" t="s">
        <v>20627</v>
      </c>
      <c r="AB866">
        <v>4</v>
      </c>
      <c r="AC866" t="s">
        <v>20626</v>
      </c>
      <c r="AD866" s="10">
        <v>6.5</v>
      </c>
      <c r="AE866" s="9">
        <v>569.72500000000002</v>
      </c>
      <c r="AF866" t="str">
        <f t="shared" si="28"/>
        <v>FM9</v>
      </c>
      <c r="AG866" t="str">
        <f t="shared" si="29"/>
        <v>FQ3</v>
      </c>
    </row>
    <row r="867" spans="1:33" x14ac:dyDescent="0.3">
      <c r="A867">
        <v>7303219</v>
      </c>
      <c r="B867" s="7" t="s">
        <v>2274</v>
      </c>
      <c r="C867" s="8">
        <v>30</v>
      </c>
      <c r="D867" s="7" t="s">
        <v>2115</v>
      </c>
      <c r="E867" s="7" t="s">
        <v>2276</v>
      </c>
      <c r="F867">
        <v>-43.377000000000002</v>
      </c>
      <c r="G867">
        <v>-23.011500000000002</v>
      </c>
      <c r="H867" s="7" t="s">
        <v>2278</v>
      </c>
      <c r="I867" s="7" t="s">
        <v>2108</v>
      </c>
      <c r="J867" t="s">
        <v>29</v>
      </c>
      <c r="K867" t="s">
        <v>29</v>
      </c>
      <c r="L867" t="s">
        <v>29</v>
      </c>
      <c r="M867" t="s">
        <v>29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  <c r="U867" t="s">
        <v>20598</v>
      </c>
      <c r="V867">
        <v>0.2</v>
      </c>
      <c r="W867" s="1">
        <v>41647</v>
      </c>
      <c r="X867" t="s">
        <v>20639</v>
      </c>
      <c r="Y867">
        <v>1</v>
      </c>
      <c r="Z867">
        <v>2</v>
      </c>
      <c r="AA867" t="s">
        <v>20632</v>
      </c>
      <c r="AB867">
        <v>3</v>
      </c>
      <c r="AC867" t="s">
        <v>20626</v>
      </c>
      <c r="AD867" s="10">
        <v>28</v>
      </c>
      <c r="AE867" s="9">
        <v>2454.2000000000003</v>
      </c>
      <c r="AF867" t="str">
        <f t="shared" si="28"/>
        <v>FM10</v>
      </c>
      <c r="AG867" t="str">
        <f t="shared" si="29"/>
        <v>FQ4</v>
      </c>
    </row>
    <row r="868" spans="1:33" x14ac:dyDescent="0.3">
      <c r="A868">
        <v>6706211</v>
      </c>
      <c r="B868" s="7" t="s">
        <v>2279</v>
      </c>
      <c r="C868" s="8">
        <v>30</v>
      </c>
      <c r="D868" s="7" t="s">
        <v>2103</v>
      </c>
      <c r="E868" s="7" t="s">
        <v>2281</v>
      </c>
      <c r="F868">
        <v>-46.641594439999999</v>
      </c>
      <c r="G868">
        <v>-23.54664167</v>
      </c>
      <c r="H868" s="7" t="s">
        <v>2283</v>
      </c>
      <c r="I868" s="7" t="s">
        <v>2108</v>
      </c>
      <c r="J868" t="s">
        <v>29</v>
      </c>
      <c r="K868" t="s">
        <v>29</v>
      </c>
      <c r="L868" t="s">
        <v>29</v>
      </c>
      <c r="M868" t="s">
        <v>29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  <c r="U868" t="s">
        <v>20598</v>
      </c>
      <c r="V868">
        <v>0.2</v>
      </c>
      <c r="W868" s="1">
        <v>43005</v>
      </c>
      <c r="X868" t="s">
        <v>20622</v>
      </c>
      <c r="Y868">
        <v>3</v>
      </c>
      <c r="Z868">
        <v>39</v>
      </c>
      <c r="AA868" t="s">
        <v>20632</v>
      </c>
      <c r="AB868">
        <v>3</v>
      </c>
      <c r="AC868" t="s">
        <v>20626</v>
      </c>
      <c r="AD868" s="10">
        <v>30</v>
      </c>
      <c r="AE868" s="9">
        <v>2629.5</v>
      </c>
      <c r="AF868" t="str">
        <f t="shared" si="28"/>
        <v>FM6</v>
      </c>
      <c r="AG868" t="str">
        <f t="shared" si="29"/>
        <v>FQ2</v>
      </c>
    </row>
    <row r="869" spans="1:33" x14ac:dyDescent="0.3">
      <c r="A869">
        <v>823</v>
      </c>
      <c r="B869" s="7" t="s">
        <v>2284</v>
      </c>
      <c r="C869" s="8">
        <v>1</v>
      </c>
      <c r="D869" s="7" t="s">
        <v>23</v>
      </c>
      <c r="E869" s="7" t="s">
        <v>1024</v>
      </c>
      <c r="F869">
        <v>77.191874400000003</v>
      </c>
      <c r="G869">
        <v>28.584146400000002</v>
      </c>
      <c r="H869" s="7" t="s">
        <v>580</v>
      </c>
      <c r="I869" s="7" t="s">
        <v>28</v>
      </c>
      <c r="J869" t="s">
        <v>29</v>
      </c>
      <c r="K869" t="s">
        <v>36</v>
      </c>
      <c r="L869" t="s">
        <v>29</v>
      </c>
      <c r="M869" t="s">
        <v>29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  <c r="U869" t="s">
        <v>20596</v>
      </c>
      <c r="V869">
        <v>1.2E-2</v>
      </c>
      <c r="W869" s="1">
        <v>40273</v>
      </c>
      <c r="X869" t="s">
        <v>20636</v>
      </c>
      <c r="Y869">
        <v>2</v>
      </c>
      <c r="Z869">
        <v>15</v>
      </c>
      <c r="AA869" t="s">
        <v>20628</v>
      </c>
      <c r="AB869">
        <v>1</v>
      </c>
      <c r="AC869" t="s">
        <v>20626</v>
      </c>
      <c r="AD869" s="10">
        <v>10.200000000000001</v>
      </c>
      <c r="AE869" s="9">
        <v>894.0300000000002</v>
      </c>
      <c r="AF869" t="str">
        <f t="shared" si="28"/>
        <v>FM1</v>
      </c>
      <c r="AG869" t="str">
        <f t="shared" si="29"/>
        <v>FQ1</v>
      </c>
    </row>
    <row r="870" spans="1:33" x14ac:dyDescent="0.3">
      <c r="A870">
        <v>7304312</v>
      </c>
      <c r="B870" s="7" t="s">
        <v>2286</v>
      </c>
      <c r="C870" s="8">
        <v>30</v>
      </c>
      <c r="D870" s="7" t="s">
        <v>2115</v>
      </c>
      <c r="E870" s="7" t="s">
        <v>2288</v>
      </c>
      <c r="F870">
        <v>-43.348791669999997</v>
      </c>
      <c r="G870">
        <v>-22.999911109999999</v>
      </c>
      <c r="H870" s="7" t="s">
        <v>591</v>
      </c>
      <c r="I870" s="7" t="s">
        <v>2108</v>
      </c>
      <c r="J870" t="s">
        <v>29</v>
      </c>
      <c r="K870" t="s">
        <v>29</v>
      </c>
      <c r="L870" t="s">
        <v>29</v>
      </c>
      <c r="M870" t="s">
        <v>29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  <c r="U870" t="s">
        <v>20598</v>
      </c>
      <c r="V870">
        <v>0.2</v>
      </c>
      <c r="W870" s="1">
        <v>40671</v>
      </c>
      <c r="X870" t="s">
        <v>20635</v>
      </c>
      <c r="Y870">
        <v>2</v>
      </c>
      <c r="Z870">
        <v>20</v>
      </c>
      <c r="AA870" t="s">
        <v>20630</v>
      </c>
      <c r="AB870">
        <v>0</v>
      </c>
      <c r="AC870" t="s">
        <v>20626</v>
      </c>
      <c r="AD870" s="10">
        <v>30</v>
      </c>
      <c r="AE870" s="9">
        <v>2629.5</v>
      </c>
      <c r="AF870" t="str">
        <f t="shared" si="28"/>
        <v>FM2</v>
      </c>
      <c r="AG870" t="str">
        <f t="shared" si="29"/>
        <v>FQ1</v>
      </c>
    </row>
    <row r="871" spans="1:33" x14ac:dyDescent="0.3">
      <c r="A871">
        <v>602</v>
      </c>
      <c r="B871" s="7" t="s">
        <v>1794</v>
      </c>
      <c r="C871" s="8">
        <v>1</v>
      </c>
      <c r="D871" s="7" t="s">
        <v>23</v>
      </c>
      <c r="E871" s="7" t="s">
        <v>2291</v>
      </c>
      <c r="F871">
        <v>77.269033699999994</v>
      </c>
      <c r="G871">
        <v>28.562628</v>
      </c>
      <c r="H871" s="7" t="s">
        <v>500</v>
      </c>
      <c r="I871" s="7" t="s">
        <v>28</v>
      </c>
      <c r="J871" t="s">
        <v>29</v>
      </c>
      <c r="K871" t="s">
        <v>29</v>
      </c>
      <c r="L871" t="s">
        <v>29</v>
      </c>
      <c r="M871" t="s">
        <v>29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  <c r="U871" t="s">
        <v>20596</v>
      </c>
      <c r="V871">
        <v>1.2E-2</v>
      </c>
      <c r="W871" s="1">
        <v>42099</v>
      </c>
      <c r="X871" t="s">
        <v>20636</v>
      </c>
      <c r="Y871">
        <v>2</v>
      </c>
      <c r="Z871">
        <v>15</v>
      </c>
      <c r="AA871" t="s">
        <v>20630</v>
      </c>
      <c r="AB871">
        <v>0</v>
      </c>
      <c r="AC871" t="s">
        <v>20626</v>
      </c>
      <c r="AD871" s="10">
        <v>9</v>
      </c>
      <c r="AE871" s="9">
        <v>788.85</v>
      </c>
      <c r="AF871" t="str">
        <f t="shared" si="28"/>
        <v>FM1</v>
      </c>
      <c r="AG871" t="str">
        <f t="shared" si="29"/>
        <v>FQ1</v>
      </c>
    </row>
    <row r="872" spans="1:33" x14ac:dyDescent="0.3">
      <c r="A872">
        <v>6601595</v>
      </c>
      <c r="B872" s="7" t="s">
        <v>2293</v>
      </c>
      <c r="C872" s="8">
        <v>30</v>
      </c>
      <c r="D872" s="7" t="s">
        <v>2138</v>
      </c>
      <c r="E872" s="7" t="s">
        <v>2295</v>
      </c>
      <c r="F872">
        <v>-47.956283329999998</v>
      </c>
      <c r="G872">
        <v>-15.83451389</v>
      </c>
      <c r="H872" s="7" t="s">
        <v>2297</v>
      </c>
      <c r="I872" s="7" t="s">
        <v>2108</v>
      </c>
      <c r="J872" t="s">
        <v>29</v>
      </c>
      <c r="K872" t="s">
        <v>29</v>
      </c>
      <c r="L872" t="s">
        <v>29</v>
      </c>
      <c r="M872" t="s">
        <v>29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  <c r="U872" t="s">
        <v>20598</v>
      </c>
      <c r="V872">
        <v>0.2</v>
      </c>
      <c r="W872" s="1">
        <v>41386</v>
      </c>
      <c r="X872" t="s">
        <v>20636</v>
      </c>
      <c r="Y872">
        <v>2</v>
      </c>
      <c r="Z872">
        <v>17</v>
      </c>
      <c r="AA872" t="s">
        <v>20628</v>
      </c>
      <c r="AB872">
        <v>1</v>
      </c>
      <c r="AC872" t="s">
        <v>20626</v>
      </c>
      <c r="AD872" s="10">
        <v>30</v>
      </c>
      <c r="AE872" s="9">
        <v>2629.5</v>
      </c>
      <c r="AF872" t="str">
        <f t="shared" si="28"/>
        <v>FM1</v>
      </c>
      <c r="AG872" t="str">
        <f t="shared" si="29"/>
        <v>FQ1</v>
      </c>
    </row>
    <row r="873" spans="1:33" x14ac:dyDescent="0.3">
      <c r="A873">
        <v>18312632</v>
      </c>
      <c r="B873" s="7" t="s">
        <v>2124</v>
      </c>
      <c r="C873" s="8">
        <v>1</v>
      </c>
      <c r="D873" s="7" t="s">
        <v>23</v>
      </c>
      <c r="E873" s="7" t="s">
        <v>1973</v>
      </c>
      <c r="F873">
        <v>77.236708739999997</v>
      </c>
      <c r="G873">
        <v>28.549542049999999</v>
      </c>
      <c r="H873" s="7" t="s">
        <v>2126</v>
      </c>
      <c r="I873" s="7" t="s">
        <v>28</v>
      </c>
      <c r="J873" t="s">
        <v>29</v>
      </c>
      <c r="K873" t="s">
        <v>36</v>
      </c>
      <c r="L873" t="s">
        <v>29</v>
      </c>
      <c r="M873" t="s">
        <v>29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  <c r="U873" t="s">
        <v>20596</v>
      </c>
      <c r="V873">
        <v>1.2E-2</v>
      </c>
      <c r="W873" s="1">
        <v>42840</v>
      </c>
      <c r="X873" t="s">
        <v>20636</v>
      </c>
      <c r="Y873">
        <v>2</v>
      </c>
      <c r="Z873">
        <v>15</v>
      </c>
      <c r="AA873" t="s">
        <v>20623</v>
      </c>
      <c r="AB873">
        <v>6</v>
      </c>
      <c r="AC873" t="s">
        <v>20624</v>
      </c>
      <c r="AD873" s="10">
        <v>10.200000000000001</v>
      </c>
      <c r="AE873" s="9">
        <v>894.0300000000002</v>
      </c>
      <c r="AF873" t="str">
        <f t="shared" si="28"/>
        <v>FM1</v>
      </c>
      <c r="AG873" t="str">
        <f t="shared" si="29"/>
        <v>FQ1</v>
      </c>
    </row>
    <row r="874" spans="1:33" x14ac:dyDescent="0.3">
      <c r="A874">
        <v>5602377</v>
      </c>
      <c r="B874" s="7" t="s">
        <v>2299</v>
      </c>
      <c r="C874" s="8">
        <v>214</v>
      </c>
      <c r="D874" s="7" t="s">
        <v>2083</v>
      </c>
      <c r="E874" s="7" t="s">
        <v>2191</v>
      </c>
      <c r="F874">
        <v>55.45834266</v>
      </c>
      <c r="G874">
        <v>25.308412300000001</v>
      </c>
      <c r="H874" s="7" t="s">
        <v>2301</v>
      </c>
      <c r="I874" s="7" t="s">
        <v>2088</v>
      </c>
      <c r="J874" t="s">
        <v>29</v>
      </c>
      <c r="K874" t="s">
        <v>29</v>
      </c>
      <c r="L874" t="s">
        <v>29</v>
      </c>
      <c r="M874" t="s">
        <v>29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  <c r="U874" t="s">
        <v>20607</v>
      </c>
      <c r="V874">
        <v>0.27</v>
      </c>
      <c r="W874" s="1">
        <v>43180</v>
      </c>
      <c r="X874" t="s">
        <v>20637</v>
      </c>
      <c r="Y874">
        <v>1</v>
      </c>
      <c r="Z874">
        <v>12</v>
      </c>
      <c r="AA874" t="s">
        <v>20632</v>
      </c>
      <c r="AB874">
        <v>3</v>
      </c>
      <c r="AC874" t="s">
        <v>20626</v>
      </c>
      <c r="AD874" s="10">
        <v>40.5</v>
      </c>
      <c r="AE874" s="9">
        <v>3549.8250000000003</v>
      </c>
      <c r="AF874" t="str">
        <f t="shared" si="28"/>
        <v>FM12</v>
      </c>
      <c r="AG874" t="str">
        <f t="shared" si="29"/>
        <v>FQ4</v>
      </c>
    </row>
    <row r="875" spans="1:33" x14ac:dyDescent="0.3">
      <c r="A875">
        <v>18426586</v>
      </c>
      <c r="B875" s="7" t="s">
        <v>2302</v>
      </c>
      <c r="C875" s="8">
        <v>166</v>
      </c>
      <c r="D875" s="7" t="s">
        <v>2303</v>
      </c>
      <c r="E875" s="7" t="s">
        <v>2305</v>
      </c>
      <c r="F875">
        <v>51.506824999999999</v>
      </c>
      <c r="G875">
        <v>25.224394</v>
      </c>
      <c r="H875" s="7" t="s">
        <v>2307</v>
      </c>
      <c r="I875" s="7" t="s">
        <v>2308</v>
      </c>
      <c r="J875" t="s">
        <v>29</v>
      </c>
      <c r="K875" t="s">
        <v>29</v>
      </c>
      <c r="L875" t="s">
        <v>29</v>
      </c>
      <c r="M875" t="s">
        <v>29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  <c r="U875" t="s">
        <v>20603</v>
      </c>
      <c r="V875">
        <v>0.27</v>
      </c>
      <c r="W875" s="1">
        <v>42457</v>
      </c>
      <c r="X875" t="s">
        <v>20637</v>
      </c>
      <c r="Y875">
        <v>1</v>
      </c>
      <c r="Z875">
        <v>14</v>
      </c>
      <c r="AA875" t="s">
        <v>20628</v>
      </c>
      <c r="AB875">
        <v>1</v>
      </c>
      <c r="AC875" t="s">
        <v>20626</v>
      </c>
      <c r="AD875" s="10">
        <v>40.5</v>
      </c>
      <c r="AE875" s="9">
        <v>3549.8250000000003</v>
      </c>
      <c r="AF875" t="str">
        <f t="shared" si="28"/>
        <v>FM12</v>
      </c>
      <c r="AG875" t="str">
        <f t="shared" si="29"/>
        <v>FQ4</v>
      </c>
    </row>
    <row r="876" spans="1:33" x14ac:dyDescent="0.3">
      <c r="A876">
        <v>18350118</v>
      </c>
      <c r="B876" s="7" t="s">
        <v>2309</v>
      </c>
      <c r="C876" s="8">
        <v>1</v>
      </c>
      <c r="D876" s="7" t="s">
        <v>23</v>
      </c>
      <c r="E876" s="7" t="s">
        <v>1738</v>
      </c>
      <c r="F876">
        <v>77.137323100000003</v>
      </c>
      <c r="G876">
        <v>28.654595700000002</v>
      </c>
      <c r="H876" s="7" t="s">
        <v>2311</v>
      </c>
      <c r="I876" s="7" t="s">
        <v>28</v>
      </c>
      <c r="J876" t="s">
        <v>29</v>
      </c>
      <c r="K876" t="s">
        <v>29</v>
      </c>
      <c r="L876" t="s">
        <v>29</v>
      </c>
      <c r="M876" t="s">
        <v>29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  <c r="U876" t="s">
        <v>20596</v>
      </c>
      <c r="V876">
        <v>1.2E-2</v>
      </c>
      <c r="W876" s="1">
        <v>41368</v>
      </c>
      <c r="X876" t="s">
        <v>20636</v>
      </c>
      <c r="Y876">
        <v>2</v>
      </c>
      <c r="Z876">
        <v>14</v>
      </c>
      <c r="AA876" t="s">
        <v>20627</v>
      </c>
      <c r="AB876">
        <v>4</v>
      </c>
      <c r="AC876" t="s">
        <v>20626</v>
      </c>
      <c r="AD876" s="10">
        <v>9</v>
      </c>
      <c r="AE876" s="9">
        <v>788.85</v>
      </c>
      <c r="AF876" t="str">
        <f t="shared" si="28"/>
        <v>FM1</v>
      </c>
      <c r="AG876" t="str">
        <f t="shared" si="29"/>
        <v>FQ1</v>
      </c>
    </row>
    <row r="877" spans="1:33" x14ac:dyDescent="0.3">
      <c r="A877">
        <v>17957917</v>
      </c>
      <c r="B877" s="7" t="s">
        <v>2312</v>
      </c>
      <c r="C877" s="8">
        <v>166</v>
      </c>
      <c r="D877" s="7" t="s">
        <v>2303</v>
      </c>
      <c r="E877" s="7" t="s">
        <v>2314</v>
      </c>
      <c r="F877">
        <v>51.512681999999998</v>
      </c>
      <c r="G877">
        <v>25.274457000000002</v>
      </c>
      <c r="H877" s="7" t="s">
        <v>2316</v>
      </c>
      <c r="I877" s="7" t="s">
        <v>2308</v>
      </c>
      <c r="J877" t="s">
        <v>29</v>
      </c>
      <c r="K877" t="s">
        <v>29</v>
      </c>
      <c r="L877" t="s">
        <v>29</v>
      </c>
      <c r="M877" t="s">
        <v>29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  <c r="U877" t="s">
        <v>20603</v>
      </c>
      <c r="V877">
        <v>0.27</v>
      </c>
      <c r="W877" s="1">
        <v>41350</v>
      </c>
      <c r="X877" t="s">
        <v>20637</v>
      </c>
      <c r="Y877">
        <v>1</v>
      </c>
      <c r="Z877">
        <v>12</v>
      </c>
      <c r="AA877" t="s">
        <v>20630</v>
      </c>
      <c r="AB877">
        <v>0</v>
      </c>
      <c r="AC877" t="s">
        <v>20626</v>
      </c>
      <c r="AD877" s="10">
        <v>40.5</v>
      </c>
      <c r="AE877" s="9">
        <v>3549.8250000000003</v>
      </c>
      <c r="AF877" t="str">
        <f t="shared" si="28"/>
        <v>FM12</v>
      </c>
      <c r="AG877" t="str">
        <f t="shared" si="29"/>
        <v>FQ4</v>
      </c>
    </row>
    <row r="878" spans="1:33" x14ac:dyDescent="0.3">
      <c r="A878">
        <v>18233599</v>
      </c>
      <c r="B878" s="7" t="s">
        <v>2317</v>
      </c>
      <c r="C878" s="8">
        <v>1</v>
      </c>
      <c r="D878" s="7" t="s">
        <v>23</v>
      </c>
      <c r="E878" s="7" t="s">
        <v>1743</v>
      </c>
      <c r="F878">
        <v>77.206334699999999</v>
      </c>
      <c r="G878">
        <v>28.533526899999998</v>
      </c>
      <c r="H878" s="7" t="s">
        <v>2319</v>
      </c>
      <c r="I878" s="7" t="s">
        <v>28</v>
      </c>
      <c r="J878" t="s">
        <v>36</v>
      </c>
      <c r="K878" t="s">
        <v>36</v>
      </c>
      <c r="L878" t="s">
        <v>29</v>
      </c>
      <c r="M878" t="s">
        <v>29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  <c r="U878" t="s">
        <v>20596</v>
      </c>
      <c r="V878">
        <v>1.2E-2</v>
      </c>
      <c r="W878" s="1">
        <v>43200</v>
      </c>
      <c r="X878" t="s">
        <v>20636</v>
      </c>
      <c r="Y878">
        <v>2</v>
      </c>
      <c r="Z878">
        <v>15</v>
      </c>
      <c r="AA878" t="s">
        <v>20625</v>
      </c>
      <c r="AB878">
        <v>2</v>
      </c>
      <c r="AC878" t="s">
        <v>20626</v>
      </c>
      <c r="AD878" s="10">
        <v>10.200000000000001</v>
      </c>
      <c r="AE878" s="9">
        <v>894.0300000000002</v>
      </c>
      <c r="AF878" t="str">
        <f t="shared" si="28"/>
        <v>FM1</v>
      </c>
      <c r="AG878" t="str">
        <f t="shared" si="29"/>
        <v>FQ1</v>
      </c>
    </row>
    <row r="879" spans="1:33" x14ac:dyDescent="0.3">
      <c r="A879">
        <v>313206</v>
      </c>
      <c r="B879" s="7" t="s">
        <v>1842</v>
      </c>
      <c r="C879" s="8">
        <v>1</v>
      </c>
      <c r="D879" s="7" t="s">
        <v>23</v>
      </c>
      <c r="E879" s="7" t="s">
        <v>1743</v>
      </c>
      <c r="F879">
        <v>77.214540900000003</v>
      </c>
      <c r="G879">
        <v>28.538490199999998</v>
      </c>
      <c r="H879" s="7" t="s">
        <v>731</v>
      </c>
      <c r="I879" s="7" t="s">
        <v>28</v>
      </c>
      <c r="J879" t="s">
        <v>36</v>
      </c>
      <c r="K879" t="s">
        <v>36</v>
      </c>
      <c r="L879" t="s">
        <v>29</v>
      </c>
      <c r="M879" t="s">
        <v>29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  <c r="U879" t="s">
        <v>20596</v>
      </c>
      <c r="V879">
        <v>1.2E-2</v>
      </c>
      <c r="W879" s="1">
        <v>40649</v>
      </c>
      <c r="X879" t="s">
        <v>20636</v>
      </c>
      <c r="Y879">
        <v>2</v>
      </c>
      <c r="Z879">
        <v>16</v>
      </c>
      <c r="AA879" t="s">
        <v>20623</v>
      </c>
      <c r="AB879">
        <v>6</v>
      </c>
      <c r="AC879" t="s">
        <v>20624</v>
      </c>
      <c r="AD879" s="10">
        <v>10.8</v>
      </c>
      <c r="AE879" s="9">
        <v>946.62000000000012</v>
      </c>
      <c r="AF879" t="str">
        <f t="shared" si="28"/>
        <v>FM1</v>
      </c>
      <c r="AG879" t="str">
        <f t="shared" si="29"/>
        <v>FQ1</v>
      </c>
    </row>
    <row r="880" spans="1:33" x14ac:dyDescent="0.3">
      <c r="A880">
        <v>6000409</v>
      </c>
      <c r="B880" s="7" t="s">
        <v>2321</v>
      </c>
      <c r="C880" s="8">
        <v>208</v>
      </c>
      <c r="D880" s="7" t="s">
        <v>2322</v>
      </c>
      <c r="E880" s="7" t="s">
        <v>2324</v>
      </c>
      <c r="F880">
        <v>32.865683330000003</v>
      </c>
      <c r="G880">
        <v>39.897872219999996</v>
      </c>
      <c r="H880" s="7" t="s">
        <v>2326</v>
      </c>
      <c r="I880" s="7" t="s">
        <v>2224</v>
      </c>
      <c r="J880" t="s">
        <v>29</v>
      </c>
      <c r="K880" t="s">
        <v>29</v>
      </c>
      <c r="L880" t="s">
        <v>29</v>
      </c>
      <c r="M880" t="s">
        <v>29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  <c r="U880" t="s">
        <v>20606</v>
      </c>
      <c r="V880">
        <v>0.05</v>
      </c>
      <c r="W880" s="1">
        <v>41968</v>
      </c>
      <c r="X880" t="s">
        <v>20641</v>
      </c>
      <c r="Y880">
        <v>4</v>
      </c>
      <c r="Z880">
        <v>48</v>
      </c>
      <c r="AA880" t="s">
        <v>20625</v>
      </c>
      <c r="AB880">
        <v>2</v>
      </c>
      <c r="AC880" t="s">
        <v>20626</v>
      </c>
      <c r="AD880" s="10">
        <v>7.5</v>
      </c>
      <c r="AE880" s="9">
        <v>657.375</v>
      </c>
      <c r="AF880" t="str">
        <f t="shared" si="28"/>
        <v>FM8</v>
      </c>
      <c r="AG880" t="str">
        <f t="shared" si="29"/>
        <v>FQ3</v>
      </c>
    </row>
    <row r="881" spans="1:33" x14ac:dyDescent="0.3">
      <c r="A881">
        <v>558</v>
      </c>
      <c r="B881" s="7" t="s">
        <v>2327</v>
      </c>
      <c r="C881" s="8">
        <v>1</v>
      </c>
      <c r="D881" s="7" t="s">
        <v>23</v>
      </c>
      <c r="E881" s="7" t="s">
        <v>98</v>
      </c>
      <c r="F881">
        <v>77.1381832</v>
      </c>
      <c r="G881">
        <v>28.6327034</v>
      </c>
      <c r="H881" s="7" t="s">
        <v>559</v>
      </c>
      <c r="I881" s="7" t="s">
        <v>28</v>
      </c>
      <c r="J881" t="s">
        <v>29</v>
      </c>
      <c r="K881" t="s">
        <v>29</v>
      </c>
      <c r="L881" t="s">
        <v>29</v>
      </c>
      <c r="M881" t="s">
        <v>29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  <c r="U881" t="s">
        <v>20596</v>
      </c>
      <c r="V881">
        <v>1.2E-2</v>
      </c>
      <c r="W881" s="1">
        <v>43209</v>
      </c>
      <c r="X881" t="s">
        <v>20636</v>
      </c>
      <c r="Y881">
        <v>2</v>
      </c>
      <c r="Z881">
        <v>16</v>
      </c>
      <c r="AA881" t="s">
        <v>20627</v>
      </c>
      <c r="AB881">
        <v>4</v>
      </c>
      <c r="AC881" t="s">
        <v>20626</v>
      </c>
      <c r="AD881" s="10">
        <v>10.8</v>
      </c>
      <c r="AE881" s="9">
        <v>946.62000000000012</v>
      </c>
      <c r="AF881" t="str">
        <f t="shared" si="28"/>
        <v>FM1</v>
      </c>
      <c r="AG881" t="str">
        <f t="shared" si="29"/>
        <v>FQ1</v>
      </c>
    </row>
    <row r="882" spans="1:33" x14ac:dyDescent="0.3">
      <c r="A882">
        <v>6600083</v>
      </c>
      <c r="B882" s="7" t="s">
        <v>2329</v>
      </c>
      <c r="C882" s="8">
        <v>30</v>
      </c>
      <c r="D882" s="7" t="s">
        <v>2138</v>
      </c>
      <c r="E882" s="7" t="s">
        <v>2331</v>
      </c>
      <c r="F882">
        <v>-47.923666670000003</v>
      </c>
      <c r="G882">
        <v>-15.83133333</v>
      </c>
      <c r="H882" s="7" t="s">
        <v>591</v>
      </c>
      <c r="I882" s="7" t="s">
        <v>2108</v>
      </c>
      <c r="J882" t="s">
        <v>29</v>
      </c>
      <c r="K882" t="s">
        <v>29</v>
      </c>
      <c r="L882" t="s">
        <v>29</v>
      </c>
      <c r="M882" t="s">
        <v>29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  <c r="U882" t="s">
        <v>20598</v>
      </c>
      <c r="V882">
        <v>0.2</v>
      </c>
      <c r="W882" s="1">
        <v>42649</v>
      </c>
      <c r="X882" t="s">
        <v>20642</v>
      </c>
      <c r="Y882">
        <v>4</v>
      </c>
      <c r="Z882">
        <v>41</v>
      </c>
      <c r="AA882" t="s">
        <v>20627</v>
      </c>
      <c r="AB882">
        <v>4</v>
      </c>
      <c r="AC882" t="s">
        <v>20626</v>
      </c>
      <c r="AD882" s="10">
        <v>30</v>
      </c>
      <c r="AE882" s="9">
        <v>2629.5</v>
      </c>
      <c r="AF882" t="str">
        <f t="shared" si="28"/>
        <v>FM7</v>
      </c>
      <c r="AG882" t="str">
        <f t="shared" si="29"/>
        <v>FQ3</v>
      </c>
    </row>
    <row r="883" spans="1:33" x14ac:dyDescent="0.3">
      <c r="A883">
        <v>18261165</v>
      </c>
      <c r="B883" s="7" t="s">
        <v>2333</v>
      </c>
      <c r="C883" s="8">
        <v>1</v>
      </c>
      <c r="D883" s="7" t="s">
        <v>23</v>
      </c>
      <c r="E883" s="7" t="s">
        <v>1897</v>
      </c>
      <c r="F883">
        <v>77.215582990000001</v>
      </c>
      <c r="G883">
        <v>28.641411659999999</v>
      </c>
      <c r="H883" s="7" t="s">
        <v>2335</v>
      </c>
      <c r="I883" s="7" t="s">
        <v>28</v>
      </c>
      <c r="J883" t="s">
        <v>36</v>
      </c>
      <c r="K883" t="s">
        <v>29</v>
      </c>
      <c r="L883" t="s">
        <v>29</v>
      </c>
      <c r="M883" t="s">
        <v>29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  <c r="U883" t="s">
        <v>20596</v>
      </c>
      <c r="V883">
        <v>1.2E-2</v>
      </c>
      <c r="W883" s="1">
        <v>43213</v>
      </c>
      <c r="X883" t="s">
        <v>20636</v>
      </c>
      <c r="Y883">
        <v>2</v>
      </c>
      <c r="Z883">
        <v>17</v>
      </c>
      <c r="AA883" t="s">
        <v>20628</v>
      </c>
      <c r="AB883">
        <v>1</v>
      </c>
      <c r="AC883" t="s">
        <v>20626</v>
      </c>
      <c r="AD883" s="10">
        <v>10.200000000000001</v>
      </c>
      <c r="AE883" s="9">
        <v>894.0300000000002</v>
      </c>
      <c r="AF883" t="str">
        <f t="shared" si="28"/>
        <v>FM1</v>
      </c>
      <c r="AG883" t="str">
        <f t="shared" si="29"/>
        <v>FQ1</v>
      </c>
    </row>
    <row r="884" spans="1:33" x14ac:dyDescent="0.3">
      <c r="A884">
        <v>18216942</v>
      </c>
      <c r="B884" s="7" t="s">
        <v>2336</v>
      </c>
      <c r="C884" s="8">
        <v>1</v>
      </c>
      <c r="D884" s="7" t="s">
        <v>23</v>
      </c>
      <c r="E884" s="7" t="s">
        <v>2338</v>
      </c>
      <c r="F884">
        <v>77.211242299999995</v>
      </c>
      <c r="G884">
        <v>28.548080599999999</v>
      </c>
      <c r="H884" s="7" t="s">
        <v>1804</v>
      </c>
      <c r="I884" s="7" t="s">
        <v>28</v>
      </c>
      <c r="J884" t="s">
        <v>29</v>
      </c>
      <c r="K884" t="s">
        <v>36</v>
      </c>
      <c r="L884" t="s">
        <v>29</v>
      </c>
      <c r="M884" t="s">
        <v>29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  <c r="U884" t="s">
        <v>20596</v>
      </c>
      <c r="V884">
        <v>1.2E-2</v>
      </c>
      <c r="W884" s="1">
        <v>40634</v>
      </c>
      <c r="X884" t="s">
        <v>20636</v>
      </c>
      <c r="Y884">
        <v>2</v>
      </c>
      <c r="Z884">
        <v>14</v>
      </c>
      <c r="AA884" t="s">
        <v>20629</v>
      </c>
      <c r="AB884">
        <v>5</v>
      </c>
      <c r="AC884" t="s">
        <v>20626</v>
      </c>
      <c r="AD884" s="10">
        <v>10.8</v>
      </c>
      <c r="AE884" s="9">
        <v>946.62000000000012</v>
      </c>
      <c r="AF884" t="str">
        <f t="shared" si="28"/>
        <v>FM1</v>
      </c>
      <c r="AG884" t="str">
        <f t="shared" si="29"/>
        <v>FQ1</v>
      </c>
    </row>
    <row r="885" spans="1:33" x14ac:dyDescent="0.3">
      <c r="A885">
        <v>18287382</v>
      </c>
      <c r="B885" s="7" t="s">
        <v>1980</v>
      </c>
      <c r="C885" s="8">
        <v>1</v>
      </c>
      <c r="D885" s="7" t="s">
        <v>23</v>
      </c>
      <c r="E885" s="7" t="s">
        <v>1745</v>
      </c>
      <c r="F885">
        <v>77.125594879999994</v>
      </c>
      <c r="G885">
        <v>28.66624642</v>
      </c>
      <c r="H885" s="7" t="s">
        <v>1984</v>
      </c>
      <c r="I885" s="7" t="s">
        <v>28</v>
      </c>
      <c r="J885" t="s">
        <v>36</v>
      </c>
      <c r="K885" t="s">
        <v>36</v>
      </c>
      <c r="L885" t="s">
        <v>29</v>
      </c>
      <c r="M885" t="s">
        <v>29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  <c r="U885" t="s">
        <v>20596</v>
      </c>
      <c r="V885">
        <v>1.2E-2</v>
      </c>
      <c r="W885" s="1">
        <v>41369</v>
      </c>
      <c r="X885" t="s">
        <v>20636</v>
      </c>
      <c r="Y885">
        <v>2</v>
      </c>
      <c r="Z885">
        <v>14</v>
      </c>
      <c r="AA885" t="s">
        <v>20629</v>
      </c>
      <c r="AB885">
        <v>5</v>
      </c>
      <c r="AC885" t="s">
        <v>20626</v>
      </c>
      <c r="AD885" s="10">
        <v>10.8</v>
      </c>
      <c r="AE885" s="9">
        <v>946.62000000000012</v>
      </c>
      <c r="AF885" t="str">
        <f t="shared" si="28"/>
        <v>FM1</v>
      </c>
      <c r="AG885" t="str">
        <f t="shared" si="29"/>
        <v>FQ1</v>
      </c>
    </row>
    <row r="886" spans="1:33" x14ac:dyDescent="0.3">
      <c r="A886">
        <v>5600701</v>
      </c>
      <c r="B886" s="7" t="s">
        <v>2341</v>
      </c>
      <c r="C886" s="8">
        <v>214</v>
      </c>
      <c r="D886" s="7" t="s">
        <v>2083</v>
      </c>
      <c r="E886" s="7" t="s">
        <v>2343</v>
      </c>
      <c r="F886">
        <v>55.376027000000001</v>
      </c>
      <c r="G886">
        <v>25.321889939999998</v>
      </c>
      <c r="H886" s="7" t="s">
        <v>2345</v>
      </c>
      <c r="I886" s="7" t="s">
        <v>2088</v>
      </c>
      <c r="J886" t="s">
        <v>29</v>
      </c>
      <c r="K886" t="s">
        <v>36</v>
      </c>
      <c r="L886" t="s">
        <v>29</v>
      </c>
      <c r="M886" t="s">
        <v>29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  <c r="U886" t="s">
        <v>20607</v>
      </c>
      <c r="V886">
        <v>0.27</v>
      </c>
      <c r="W886" s="1">
        <v>41010</v>
      </c>
      <c r="X886" t="s">
        <v>20636</v>
      </c>
      <c r="Y886">
        <v>2</v>
      </c>
      <c r="Z886">
        <v>15</v>
      </c>
      <c r="AA886" t="s">
        <v>20632</v>
      </c>
      <c r="AB886">
        <v>3</v>
      </c>
      <c r="AC886" t="s">
        <v>20626</v>
      </c>
      <c r="AD886" s="10">
        <v>43.2</v>
      </c>
      <c r="AE886" s="9">
        <v>3786.4800000000005</v>
      </c>
      <c r="AF886" t="str">
        <f t="shared" si="28"/>
        <v>FM1</v>
      </c>
      <c r="AG886" t="str">
        <f t="shared" si="29"/>
        <v>FQ1</v>
      </c>
    </row>
    <row r="887" spans="1:33" x14ac:dyDescent="0.3">
      <c r="A887">
        <v>6800782</v>
      </c>
      <c r="B887" s="7" t="s">
        <v>2346</v>
      </c>
      <c r="C887" s="8">
        <v>215</v>
      </c>
      <c r="D887" s="7" t="s">
        <v>1933</v>
      </c>
      <c r="E887" s="7" t="s">
        <v>2348</v>
      </c>
      <c r="F887">
        <v>-2.2450770000000002</v>
      </c>
      <c r="G887">
        <v>53.477153999999999</v>
      </c>
      <c r="H887" s="7" t="s">
        <v>2350</v>
      </c>
      <c r="I887" s="7" t="s">
        <v>1767</v>
      </c>
      <c r="J887" t="s">
        <v>29</v>
      </c>
      <c r="K887" t="s">
        <v>29</v>
      </c>
      <c r="L887" t="s">
        <v>29</v>
      </c>
      <c r="M887" t="s">
        <v>29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  <c r="U887" t="s">
        <v>20608</v>
      </c>
      <c r="V887">
        <v>1.24</v>
      </c>
      <c r="W887" s="1">
        <v>41055</v>
      </c>
      <c r="X887" t="s">
        <v>20635</v>
      </c>
      <c r="Y887">
        <v>2</v>
      </c>
      <c r="Z887">
        <v>21</v>
      </c>
      <c r="AA887" t="s">
        <v>20623</v>
      </c>
      <c r="AB887">
        <v>6</v>
      </c>
      <c r="AC887" t="s">
        <v>20624</v>
      </c>
      <c r="AD887" s="10">
        <v>198.4</v>
      </c>
      <c r="AE887" s="9">
        <v>17389.760000000002</v>
      </c>
      <c r="AF887" t="str">
        <f t="shared" si="28"/>
        <v>FM2</v>
      </c>
      <c r="AG887" t="str">
        <f t="shared" si="29"/>
        <v>FQ1</v>
      </c>
    </row>
    <row r="888" spans="1:33" x14ac:dyDescent="0.3">
      <c r="A888">
        <v>313269</v>
      </c>
      <c r="B888" s="7" t="s">
        <v>2351</v>
      </c>
      <c r="C888" s="8">
        <v>1</v>
      </c>
      <c r="D888" s="7" t="s">
        <v>23</v>
      </c>
      <c r="E888" s="7" t="s">
        <v>1917</v>
      </c>
      <c r="F888">
        <v>77.195728270000004</v>
      </c>
      <c r="G888">
        <v>28.55933546</v>
      </c>
      <c r="H888" s="7" t="s">
        <v>2353</v>
      </c>
      <c r="I888" s="7" t="s">
        <v>28</v>
      </c>
      <c r="J888" t="s">
        <v>36</v>
      </c>
      <c r="K888" t="s">
        <v>36</v>
      </c>
      <c r="L888" t="s">
        <v>29</v>
      </c>
      <c r="M888" t="s">
        <v>29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  <c r="U888" t="s">
        <v>20596</v>
      </c>
      <c r="V888">
        <v>1.2E-2</v>
      </c>
      <c r="W888" s="1">
        <v>41380</v>
      </c>
      <c r="X888" t="s">
        <v>20636</v>
      </c>
      <c r="Y888">
        <v>2</v>
      </c>
      <c r="Z888">
        <v>16</v>
      </c>
      <c r="AA888" t="s">
        <v>20625</v>
      </c>
      <c r="AB888">
        <v>2</v>
      </c>
      <c r="AC888" t="s">
        <v>20626</v>
      </c>
      <c r="AD888" s="10">
        <v>10.8</v>
      </c>
      <c r="AE888" s="9">
        <v>946.62000000000012</v>
      </c>
      <c r="AF888" t="str">
        <f t="shared" si="28"/>
        <v>FM1</v>
      </c>
      <c r="AG888" t="str">
        <f t="shared" si="29"/>
        <v>FQ1</v>
      </c>
    </row>
    <row r="889" spans="1:33" x14ac:dyDescent="0.3">
      <c r="A889">
        <v>18336481</v>
      </c>
      <c r="B889" s="7" t="s">
        <v>2354</v>
      </c>
      <c r="C889" s="8">
        <v>1</v>
      </c>
      <c r="D889" s="7" t="s">
        <v>23</v>
      </c>
      <c r="E889" s="7" t="s">
        <v>2356</v>
      </c>
      <c r="F889">
        <v>77.196995400000006</v>
      </c>
      <c r="G889">
        <v>28.546723</v>
      </c>
      <c r="H889" s="7" t="s">
        <v>2358</v>
      </c>
      <c r="I889" s="7" t="s">
        <v>28</v>
      </c>
      <c r="J889" t="s">
        <v>29</v>
      </c>
      <c r="K889" t="s">
        <v>36</v>
      </c>
      <c r="L889" t="s">
        <v>29</v>
      </c>
      <c r="M889" t="s">
        <v>29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  <c r="U889" t="s">
        <v>20596</v>
      </c>
      <c r="V889">
        <v>1.2E-2</v>
      </c>
      <c r="W889" s="1">
        <v>40272</v>
      </c>
      <c r="X889" t="s">
        <v>20636</v>
      </c>
      <c r="Y889">
        <v>2</v>
      </c>
      <c r="Z889">
        <v>15</v>
      </c>
      <c r="AA889" t="s">
        <v>20630</v>
      </c>
      <c r="AB889">
        <v>0</v>
      </c>
      <c r="AC889" t="s">
        <v>20626</v>
      </c>
      <c r="AD889" s="10">
        <v>10.200000000000001</v>
      </c>
      <c r="AE889" s="9">
        <v>894.0300000000002</v>
      </c>
      <c r="AF889" t="str">
        <f t="shared" si="28"/>
        <v>FM1</v>
      </c>
      <c r="AG889" t="str">
        <f t="shared" si="29"/>
        <v>FQ1</v>
      </c>
    </row>
    <row r="890" spans="1:33" x14ac:dyDescent="0.3">
      <c r="A890">
        <v>18318801</v>
      </c>
      <c r="B890" s="7" t="s">
        <v>2359</v>
      </c>
      <c r="C890" s="8">
        <v>166</v>
      </c>
      <c r="D890" s="7" t="s">
        <v>2303</v>
      </c>
      <c r="E890" s="7" t="s">
        <v>2361</v>
      </c>
      <c r="F890">
        <v>51.546714000000001</v>
      </c>
      <c r="G890">
        <v>25.283010900000001</v>
      </c>
      <c r="H890" s="7" t="s">
        <v>2010</v>
      </c>
      <c r="I890" s="7" t="s">
        <v>2308</v>
      </c>
      <c r="J890" t="s">
        <v>29</v>
      </c>
      <c r="K890" t="s">
        <v>29</v>
      </c>
      <c r="L890" t="s">
        <v>29</v>
      </c>
      <c r="M890" t="s">
        <v>29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  <c r="U890" t="s">
        <v>20603</v>
      </c>
      <c r="V890">
        <v>0.27</v>
      </c>
      <c r="W890" s="1">
        <v>40243</v>
      </c>
      <c r="X890" t="s">
        <v>20637</v>
      </c>
      <c r="Y890">
        <v>1</v>
      </c>
      <c r="Z890">
        <v>10</v>
      </c>
      <c r="AA890" t="s">
        <v>20623</v>
      </c>
      <c r="AB890">
        <v>6</v>
      </c>
      <c r="AC890" t="s">
        <v>20624</v>
      </c>
      <c r="AD890" s="10">
        <v>43.2</v>
      </c>
      <c r="AE890" s="9">
        <v>3786.4800000000005</v>
      </c>
      <c r="AF890" t="str">
        <f t="shared" si="28"/>
        <v>FM12</v>
      </c>
      <c r="AG890" t="str">
        <f t="shared" si="29"/>
        <v>FQ4</v>
      </c>
    </row>
    <row r="891" spans="1:33" x14ac:dyDescent="0.3">
      <c r="A891">
        <v>6201312</v>
      </c>
      <c r="B891" s="7" t="s">
        <v>2363</v>
      </c>
      <c r="C891" s="8">
        <v>166</v>
      </c>
      <c r="D891" s="7" t="s">
        <v>2303</v>
      </c>
      <c r="E891" s="7" t="s">
        <v>2365</v>
      </c>
      <c r="F891">
        <v>51.498153000000002</v>
      </c>
      <c r="G891">
        <v>25.264116099999999</v>
      </c>
      <c r="H891" s="7" t="s">
        <v>2367</v>
      </c>
      <c r="I891" s="7" t="s">
        <v>2308</v>
      </c>
      <c r="J891" t="s">
        <v>29</v>
      </c>
      <c r="K891" t="s">
        <v>29</v>
      </c>
      <c r="L891" t="s">
        <v>29</v>
      </c>
      <c r="M891" t="s">
        <v>29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  <c r="U891" t="s">
        <v>20603</v>
      </c>
      <c r="V891">
        <v>0.27</v>
      </c>
      <c r="W891" s="1">
        <v>42548</v>
      </c>
      <c r="X891" t="s">
        <v>20634</v>
      </c>
      <c r="Y891">
        <v>2</v>
      </c>
      <c r="Z891">
        <v>27</v>
      </c>
      <c r="AA891" t="s">
        <v>20628</v>
      </c>
      <c r="AB891">
        <v>1</v>
      </c>
      <c r="AC891" t="s">
        <v>20626</v>
      </c>
      <c r="AD891" s="10">
        <v>45.900000000000006</v>
      </c>
      <c r="AE891" s="9">
        <v>4023.1350000000007</v>
      </c>
      <c r="AF891" t="str">
        <f t="shared" si="28"/>
        <v>FM3</v>
      </c>
      <c r="AG891" t="str">
        <f t="shared" si="29"/>
        <v>FQ1</v>
      </c>
    </row>
    <row r="892" spans="1:33" x14ac:dyDescent="0.3">
      <c r="A892">
        <v>7300483</v>
      </c>
      <c r="B892" s="7" t="s">
        <v>2368</v>
      </c>
      <c r="C892" s="8">
        <v>30</v>
      </c>
      <c r="D892" s="7" t="s">
        <v>2115</v>
      </c>
      <c r="E892" s="7" t="s">
        <v>2246</v>
      </c>
      <c r="F892">
        <v>-43.205208329999998</v>
      </c>
      <c r="G892">
        <v>-22.985319440000001</v>
      </c>
      <c r="H892" s="7" t="s">
        <v>2107</v>
      </c>
      <c r="I892" s="7" t="s">
        <v>2108</v>
      </c>
      <c r="J892" t="s">
        <v>29</v>
      </c>
      <c r="K892" t="s">
        <v>29</v>
      </c>
      <c r="L892" t="s">
        <v>29</v>
      </c>
      <c r="M892" t="s">
        <v>29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  <c r="U892" t="s">
        <v>20598</v>
      </c>
      <c r="V892">
        <v>0.2</v>
      </c>
      <c r="W892" s="1">
        <v>40307</v>
      </c>
      <c r="X892" t="s">
        <v>20635</v>
      </c>
      <c r="Y892">
        <v>2</v>
      </c>
      <c r="Z892">
        <v>20</v>
      </c>
      <c r="AA892" t="s">
        <v>20630</v>
      </c>
      <c r="AB892">
        <v>0</v>
      </c>
      <c r="AC892" t="s">
        <v>20626</v>
      </c>
      <c r="AD892" s="10">
        <v>34</v>
      </c>
      <c r="AE892" s="9">
        <v>2980.1000000000004</v>
      </c>
      <c r="AF892" t="str">
        <f t="shared" si="28"/>
        <v>FM2</v>
      </c>
      <c r="AG892" t="str">
        <f t="shared" si="29"/>
        <v>FQ1</v>
      </c>
    </row>
    <row r="893" spans="1:33" x14ac:dyDescent="0.3">
      <c r="A893">
        <v>18322518</v>
      </c>
      <c r="B893" s="7" t="s">
        <v>2370</v>
      </c>
      <c r="C893" s="8">
        <v>1</v>
      </c>
      <c r="D893" s="7" t="s">
        <v>23</v>
      </c>
      <c r="E893" s="7" t="s">
        <v>2372</v>
      </c>
      <c r="F893">
        <v>77.268944529999999</v>
      </c>
      <c r="G893">
        <v>28.561611469999999</v>
      </c>
      <c r="H893" s="7" t="s">
        <v>477</v>
      </c>
      <c r="I893" s="7" t="s">
        <v>28</v>
      </c>
      <c r="J893" t="s">
        <v>36</v>
      </c>
      <c r="K893" t="s">
        <v>29</v>
      </c>
      <c r="L893" t="s">
        <v>29</v>
      </c>
      <c r="M893" t="s">
        <v>29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  <c r="U893" t="s">
        <v>20596</v>
      </c>
      <c r="V893">
        <v>1.2E-2</v>
      </c>
      <c r="W893" s="1">
        <v>41386</v>
      </c>
      <c r="X893" t="s">
        <v>20636</v>
      </c>
      <c r="Y893">
        <v>2</v>
      </c>
      <c r="Z893">
        <v>17</v>
      </c>
      <c r="AA893" t="s">
        <v>20628</v>
      </c>
      <c r="AB893">
        <v>1</v>
      </c>
      <c r="AC893" t="s">
        <v>20626</v>
      </c>
      <c r="AD893" s="10">
        <v>10.8</v>
      </c>
      <c r="AE893" s="9">
        <v>946.62000000000012</v>
      </c>
      <c r="AF893" t="str">
        <f t="shared" si="28"/>
        <v>FM1</v>
      </c>
      <c r="AG893" t="str">
        <f t="shared" si="29"/>
        <v>FQ1</v>
      </c>
    </row>
    <row r="894" spans="1:33" x14ac:dyDescent="0.3">
      <c r="A894">
        <v>7300612</v>
      </c>
      <c r="B894" s="7" t="s">
        <v>2374</v>
      </c>
      <c r="C894" s="8">
        <v>30</v>
      </c>
      <c r="D894" s="7" t="s">
        <v>2115</v>
      </c>
      <c r="E894" s="7" t="s">
        <v>2376</v>
      </c>
      <c r="F894">
        <v>-43.176000000000002</v>
      </c>
      <c r="G894">
        <v>-22.965166669999999</v>
      </c>
      <c r="H894" s="7" t="s">
        <v>2165</v>
      </c>
      <c r="I894" s="7" t="s">
        <v>2108</v>
      </c>
      <c r="J894" t="s">
        <v>29</v>
      </c>
      <c r="K894" t="s">
        <v>29</v>
      </c>
      <c r="L894" t="s">
        <v>29</v>
      </c>
      <c r="M894" t="s">
        <v>29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  <c r="U894" t="s">
        <v>20598</v>
      </c>
      <c r="V894">
        <v>0.2</v>
      </c>
      <c r="W894" s="1">
        <v>42096</v>
      </c>
      <c r="X894" t="s">
        <v>20636</v>
      </c>
      <c r="Y894">
        <v>2</v>
      </c>
      <c r="Z894">
        <v>14</v>
      </c>
      <c r="AA894" t="s">
        <v>20627</v>
      </c>
      <c r="AB894">
        <v>4</v>
      </c>
      <c r="AC894" t="s">
        <v>20626</v>
      </c>
      <c r="AD894" s="10">
        <v>34</v>
      </c>
      <c r="AE894" s="9">
        <v>2980.1000000000004</v>
      </c>
      <c r="AF894" t="str">
        <f t="shared" si="28"/>
        <v>FM1</v>
      </c>
      <c r="AG894" t="str">
        <f t="shared" si="29"/>
        <v>FQ1</v>
      </c>
    </row>
    <row r="895" spans="1:33" x14ac:dyDescent="0.3">
      <c r="A895">
        <v>5915807</v>
      </c>
      <c r="B895" s="7" t="s">
        <v>2378</v>
      </c>
      <c r="C895" s="8">
        <v>208</v>
      </c>
      <c r="D895" s="7" t="s">
        <v>2219</v>
      </c>
      <c r="E895" s="7" t="s">
        <v>2221</v>
      </c>
      <c r="F895">
        <v>29.03464001</v>
      </c>
      <c r="G895">
        <v>41.055817150000003</v>
      </c>
      <c r="H895" s="7" t="s">
        <v>2380</v>
      </c>
      <c r="I895" s="7" t="s">
        <v>2224</v>
      </c>
      <c r="J895" t="s">
        <v>29</v>
      </c>
      <c r="K895" t="s">
        <v>29</v>
      </c>
      <c r="L895" t="s">
        <v>29</v>
      </c>
      <c r="M895" t="s">
        <v>29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  <c r="U895" t="s">
        <v>20606</v>
      </c>
      <c r="V895">
        <v>0.05</v>
      </c>
      <c r="W895" s="1">
        <v>41969</v>
      </c>
      <c r="X895" t="s">
        <v>20641</v>
      </c>
      <c r="Y895">
        <v>4</v>
      </c>
      <c r="Z895">
        <v>48</v>
      </c>
      <c r="AA895" t="s">
        <v>20632</v>
      </c>
      <c r="AB895">
        <v>3</v>
      </c>
      <c r="AC895" t="s">
        <v>20626</v>
      </c>
      <c r="AD895" s="10">
        <v>8.5</v>
      </c>
      <c r="AE895" s="9">
        <v>745.02500000000009</v>
      </c>
      <c r="AF895" t="str">
        <f t="shared" si="28"/>
        <v>FM8</v>
      </c>
      <c r="AG895" t="str">
        <f t="shared" si="29"/>
        <v>FQ3</v>
      </c>
    </row>
    <row r="896" spans="1:33" x14ac:dyDescent="0.3">
      <c r="A896">
        <v>18277098</v>
      </c>
      <c r="B896" s="7" t="s">
        <v>2381</v>
      </c>
      <c r="C896" s="8">
        <v>214</v>
      </c>
      <c r="D896" s="7" t="s">
        <v>2382</v>
      </c>
      <c r="E896" s="7" t="s">
        <v>2384</v>
      </c>
      <c r="F896">
        <v>54.37500816</v>
      </c>
      <c r="G896">
        <v>24.470835820000001</v>
      </c>
      <c r="H896" s="7" t="s">
        <v>2126</v>
      </c>
      <c r="I896" s="7" t="s">
        <v>2088</v>
      </c>
      <c r="J896" t="s">
        <v>29</v>
      </c>
      <c r="K896" t="s">
        <v>29</v>
      </c>
      <c r="L896" t="s">
        <v>29</v>
      </c>
      <c r="M896" t="s">
        <v>29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  <c r="U896" t="s">
        <v>20607</v>
      </c>
      <c r="V896">
        <v>0.27</v>
      </c>
      <c r="W896" s="1">
        <v>41167</v>
      </c>
      <c r="X896" t="s">
        <v>20622</v>
      </c>
      <c r="Y896">
        <v>3</v>
      </c>
      <c r="Z896">
        <v>37</v>
      </c>
      <c r="AA896" t="s">
        <v>20623</v>
      </c>
      <c r="AB896">
        <v>6</v>
      </c>
      <c r="AC896" t="s">
        <v>20624</v>
      </c>
      <c r="AD896" s="10">
        <v>48.6</v>
      </c>
      <c r="AE896" s="9">
        <v>4259.79</v>
      </c>
      <c r="AF896" t="str">
        <f t="shared" si="28"/>
        <v>FM6</v>
      </c>
      <c r="AG896" t="str">
        <f t="shared" si="29"/>
        <v>FQ2</v>
      </c>
    </row>
    <row r="897" spans="1:33" x14ac:dyDescent="0.3">
      <c r="A897">
        <v>18241524</v>
      </c>
      <c r="B897" s="7" t="s">
        <v>2386</v>
      </c>
      <c r="C897" s="8">
        <v>1</v>
      </c>
      <c r="D897" s="7" t="s">
        <v>23</v>
      </c>
      <c r="E897" s="7" t="s">
        <v>2070</v>
      </c>
      <c r="F897">
        <v>77.203995500000005</v>
      </c>
      <c r="G897">
        <v>28.694717499999999</v>
      </c>
      <c r="H897" s="7" t="s">
        <v>2388</v>
      </c>
      <c r="I897" s="7" t="s">
        <v>28</v>
      </c>
      <c r="J897" t="s">
        <v>29</v>
      </c>
      <c r="K897" t="s">
        <v>29</v>
      </c>
      <c r="L897" t="s">
        <v>29</v>
      </c>
      <c r="M897" t="s">
        <v>29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  <c r="U897" t="s">
        <v>20596</v>
      </c>
      <c r="V897">
        <v>1.2E-2</v>
      </c>
      <c r="W897" s="1">
        <v>40657</v>
      </c>
      <c r="X897" t="s">
        <v>20636</v>
      </c>
      <c r="Y897">
        <v>2</v>
      </c>
      <c r="Z897">
        <v>18</v>
      </c>
      <c r="AA897" t="s">
        <v>20630</v>
      </c>
      <c r="AB897">
        <v>0</v>
      </c>
      <c r="AC897" t="s">
        <v>20626</v>
      </c>
      <c r="AD897" s="10">
        <v>10.8</v>
      </c>
      <c r="AE897" s="9">
        <v>946.62000000000012</v>
      </c>
      <c r="AF897" t="str">
        <f t="shared" si="28"/>
        <v>FM1</v>
      </c>
      <c r="AG897" t="str">
        <f t="shared" si="29"/>
        <v>FQ1</v>
      </c>
    </row>
    <row r="898" spans="1:33" x14ac:dyDescent="0.3">
      <c r="A898">
        <v>18249122</v>
      </c>
      <c r="B898" s="7" t="s">
        <v>551</v>
      </c>
      <c r="C898" s="8">
        <v>1</v>
      </c>
      <c r="D898" s="7" t="s">
        <v>23</v>
      </c>
      <c r="E898" s="7" t="s">
        <v>974</v>
      </c>
      <c r="F898">
        <v>77.232181999999995</v>
      </c>
      <c r="G898">
        <v>28.629199199999999</v>
      </c>
      <c r="H898" s="7" t="s">
        <v>553</v>
      </c>
      <c r="I898" s="7" t="s">
        <v>28</v>
      </c>
      <c r="J898" t="s">
        <v>29</v>
      </c>
      <c r="K898" t="s">
        <v>36</v>
      </c>
      <c r="L898" t="s">
        <v>29</v>
      </c>
      <c r="M898" t="s">
        <v>29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  <c r="U898" t="s">
        <v>20596</v>
      </c>
      <c r="V898">
        <v>1.2E-2</v>
      </c>
      <c r="W898" s="1">
        <v>43165</v>
      </c>
      <c r="X898" t="s">
        <v>20637</v>
      </c>
      <c r="Y898">
        <v>1</v>
      </c>
      <c r="Z898">
        <v>10</v>
      </c>
      <c r="AA898" t="s">
        <v>20625</v>
      </c>
      <c r="AB898">
        <v>2</v>
      </c>
      <c r="AC898" t="s">
        <v>20626</v>
      </c>
      <c r="AD898" s="10">
        <v>9</v>
      </c>
      <c r="AE898" s="9">
        <v>788.85</v>
      </c>
      <c r="AF898" t="str">
        <f t="shared" ref="AF898:AF961" si="30">"FM" &amp; MOD(MONTH(W898)-4,12)+1</f>
        <v>FM12</v>
      </c>
      <c r="AG898" t="str">
        <f t="shared" ref="AG898:AG961" si="31">"FQ" &amp; INT((MOD(MONTH(W898)-4,12))/3)+1</f>
        <v>FQ4</v>
      </c>
    </row>
    <row r="899" spans="1:33" x14ac:dyDescent="0.3">
      <c r="A899">
        <v>60</v>
      </c>
      <c r="B899" s="7" t="s">
        <v>1812</v>
      </c>
      <c r="C899" s="8">
        <v>1</v>
      </c>
      <c r="D899" s="7" t="s">
        <v>23</v>
      </c>
      <c r="E899" s="7" t="s">
        <v>71</v>
      </c>
      <c r="F899">
        <v>77.230591099999998</v>
      </c>
      <c r="G899">
        <v>28.574036199999998</v>
      </c>
      <c r="H899" s="7" t="s">
        <v>477</v>
      </c>
      <c r="I899" s="7" t="s">
        <v>28</v>
      </c>
      <c r="J899" t="s">
        <v>36</v>
      </c>
      <c r="K899" t="s">
        <v>29</v>
      </c>
      <c r="L899" t="s">
        <v>29</v>
      </c>
      <c r="M899" t="s">
        <v>29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  <c r="U899" t="s">
        <v>20596</v>
      </c>
      <c r="V899">
        <v>1.2E-2</v>
      </c>
      <c r="W899" s="1">
        <v>40979</v>
      </c>
      <c r="X899" t="s">
        <v>20637</v>
      </c>
      <c r="Y899">
        <v>1</v>
      </c>
      <c r="Z899">
        <v>11</v>
      </c>
      <c r="AA899" t="s">
        <v>20630</v>
      </c>
      <c r="AB899">
        <v>0</v>
      </c>
      <c r="AC899" t="s">
        <v>20626</v>
      </c>
      <c r="AD899" s="10">
        <v>10.8</v>
      </c>
      <c r="AE899" s="9">
        <v>946.62000000000012</v>
      </c>
      <c r="AF899" t="str">
        <f t="shared" si="30"/>
        <v>FM12</v>
      </c>
      <c r="AG899" t="str">
        <f t="shared" si="31"/>
        <v>FQ4</v>
      </c>
    </row>
    <row r="900" spans="1:33" x14ac:dyDescent="0.3">
      <c r="A900">
        <v>7001670</v>
      </c>
      <c r="B900" s="7" t="s">
        <v>2391</v>
      </c>
      <c r="C900" s="8">
        <v>148</v>
      </c>
      <c r="D900" s="7" t="s">
        <v>1938</v>
      </c>
      <c r="E900" s="7" t="s">
        <v>2393</v>
      </c>
      <c r="F900">
        <v>174.76407800000001</v>
      </c>
      <c r="G900">
        <v>-36.857474000000003</v>
      </c>
      <c r="H900" s="7" t="s">
        <v>2136</v>
      </c>
      <c r="I900" s="7" t="s">
        <v>1943</v>
      </c>
      <c r="J900" t="s">
        <v>29</v>
      </c>
      <c r="K900" t="s">
        <v>29</v>
      </c>
      <c r="L900" t="s">
        <v>29</v>
      </c>
      <c r="M900" t="s">
        <v>29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  <c r="U900" t="s">
        <v>20601</v>
      </c>
      <c r="V900">
        <v>0.6</v>
      </c>
      <c r="W900" s="1">
        <v>42256</v>
      </c>
      <c r="X900" t="s">
        <v>20622</v>
      </c>
      <c r="Y900">
        <v>3</v>
      </c>
      <c r="Z900">
        <v>37</v>
      </c>
      <c r="AA900" t="s">
        <v>20632</v>
      </c>
      <c r="AB900">
        <v>3</v>
      </c>
      <c r="AC900" t="s">
        <v>20626</v>
      </c>
      <c r="AD900" s="10">
        <v>114</v>
      </c>
      <c r="AE900" s="9">
        <v>9992.1</v>
      </c>
      <c r="AF900" t="str">
        <f t="shared" si="30"/>
        <v>FM6</v>
      </c>
      <c r="AG900" t="str">
        <f t="shared" si="31"/>
        <v>FQ2</v>
      </c>
    </row>
    <row r="901" spans="1:33" x14ac:dyDescent="0.3">
      <c r="A901">
        <v>18212135</v>
      </c>
      <c r="B901" s="7" t="s">
        <v>2395</v>
      </c>
      <c r="C901" s="8">
        <v>214</v>
      </c>
      <c r="D901" s="7" t="s">
        <v>2382</v>
      </c>
      <c r="E901" s="7" t="s">
        <v>2397</v>
      </c>
      <c r="F901">
        <v>54.382797289999999</v>
      </c>
      <c r="G901">
        <v>24.495503070000002</v>
      </c>
      <c r="H901" s="7" t="s">
        <v>1104</v>
      </c>
      <c r="I901" s="7" t="s">
        <v>2088</v>
      </c>
      <c r="J901" t="s">
        <v>29</v>
      </c>
      <c r="K901" t="s">
        <v>29</v>
      </c>
      <c r="L901" t="s">
        <v>29</v>
      </c>
      <c r="M901" t="s">
        <v>29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  <c r="U901" t="s">
        <v>20607</v>
      </c>
      <c r="V901">
        <v>0.27</v>
      </c>
      <c r="W901" s="1">
        <v>43023</v>
      </c>
      <c r="X901" t="s">
        <v>20642</v>
      </c>
      <c r="Y901">
        <v>4</v>
      </c>
      <c r="Z901">
        <v>42</v>
      </c>
      <c r="AA901" t="s">
        <v>20630</v>
      </c>
      <c r="AB901">
        <v>0</v>
      </c>
      <c r="AC901" t="s">
        <v>20626</v>
      </c>
      <c r="AD901" s="10">
        <v>51.300000000000004</v>
      </c>
      <c r="AE901" s="9">
        <v>4496.4450000000006</v>
      </c>
      <c r="AF901" t="str">
        <f t="shared" si="30"/>
        <v>FM7</v>
      </c>
      <c r="AG901" t="str">
        <f t="shared" si="31"/>
        <v>FQ3</v>
      </c>
    </row>
    <row r="902" spans="1:33" x14ac:dyDescent="0.3">
      <c r="A902">
        <v>5702574</v>
      </c>
      <c r="B902" s="7" t="s">
        <v>2399</v>
      </c>
      <c r="C902" s="8">
        <v>214</v>
      </c>
      <c r="D902" s="7" t="s">
        <v>2382</v>
      </c>
      <c r="E902" s="7" t="s">
        <v>2401</v>
      </c>
      <c r="F902">
        <v>54.606853610000002</v>
      </c>
      <c r="G902">
        <v>24.49053138</v>
      </c>
      <c r="H902" s="7" t="s">
        <v>2403</v>
      </c>
      <c r="I902" s="7" t="s">
        <v>2088</v>
      </c>
      <c r="J902" t="s">
        <v>29</v>
      </c>
      <c r="K902" t="s">
        <v>29</v>
      </c>
      <c r="L902" t="s">
        <v>29</v>
      </c>
      <c r="M902" t="s">
        <v>29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  <c r="U902" t="s">
        <v>20607</v>
      </c>
      <c r="V902">
        <v>0.27</v>
      </c>
      <c r="W902" s="1">
        <v>41091</v>
      </c>
      <c r="X902" t="s">
        <v>20633</v>
      </c>
      <c r="Y902">
        <v>3</v>
      </c>
      <c r="Z902">
        <v>27</v>
      </c>
      <c r="AA902" t="s">
        <v>20630</v>
      </c>
      <c r="AB902">
        <v>0</v>
      </c>
      <c r="AC902" t="s">
        <v>20626</v>
      </c>
      <c r="AD902" s="10">
        <v>54</v>
      </c>
      <c r="AE902" s="9">
        <v>4733.1000000000004</v>
      </c>
      <c r="AF902" t="str">
        <f t="shared" si="30"/>
        <v>FM4</v>
      </c>
      <c r="AG902" t="str">
        <f t="shared" si="31"/>
        <v>FQ2</v>
      </c>
    </row>
    <row r="903" spans="1:33" x14ac:dyDescent="0.3">
      <c r="A903">
        <v>6201972</v>
      </c>
      <c r="B903" s="7" t="s">
        <v>2404</v>
      </c>
      <c r="C903" s="8">
        <v>166</v>
      </c>
      <c r="D903" s="7" t="s">
        <v>2303</v>
      </c>
      <c r="E903" s="7" t="s">
        <v>2406</v>
      </c>
      <c r="F903">
        <v>51.526653000000003</v>
      </c>
      <c r="G903">
        <v>25.323260600000001</v>
      </c>
      <c r="H903" s="7" t="s">
        <v>2408</v>
      </c>
      <c r="I903" s="7" t="s">
        <v>2308</v>
      </c>
      <c r="J903" t="s">
        <v>29</v>
      </c>
      <c r="K903" t="s">
        <v>29</v>
      </c>
      <c r="L903" t="s">
        <v>29</v>
      </c>
      <c r="M903" t="s">
        <v>29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  <c r="U903" t="s">
        <v>20603</v>
      </c>
      <c r="V903">
        <v>0.27</v>
      </c>
      <c r="W903" s="1">
        <v>41479</v>
      </c>
      <c r="X903" t="s">
        <v>20633</v>
      </c>
      <c r="Y903">
        <v>3</v>
      </c>
      <c r="Z903">
        <v>30</v>
      </c>
      <c r="AA903" t="s">
        <v>20632</v>
      </c>
      <c r="AB903">
        <v>3</v>
      </c>
      <c r="AC903" t="s">
        <v>20626</v>
      </c>
      <c r="AD903" s="10">
        <v>54</v>
      </c>
      <c r="AE903" s="9">
        <v>4733.1000000000004</v>
      </c>
      <c r="AF903" t="str">
        <f t="shared" si="30"/>
        <v>FM4</v>
      </c>
      <c r="AG903" t="str">
        <f t="shared" si="31"/>
        <v>FQ2</v>
      </c>
    </row>
    <row r="904" spans="1:33" x14ac:dyDescent="0.3">
      <c r="A904">
        <v>309820</v>
      </c>
      <c r="B904" s="7" t="s">
        <v>2073</v>
      </c>
      <c r="C904" s="8">
        <v>1</v>
      </c>
      <c r="D904" s="7" t="s">
        <v>23</v>
      </c>
      <c r="E904" s="7" t="s">
        <v>1973</v>
      </c>
      <c r="F904">
        <v>77.233465199999998</v>
      </c>
      <c r="G904">
        <v>28.549928099999999</v>
      </c>
      <c r="H904" s="7" t="s">
        <v>2075</v>
      </c>
      <c r="I904" s="7" t="s">
        <v>28</v>
      </c>
      <c r="J904" t="s">
        <v>29</v>
      </c>
      <c r="K904" t="s">
        <v>36</v>
      </c>
      <c r="L904" t="s">
        <v>29</v>
      </c>
      <c r="M904" t="s">
        <v>29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  <c r="U904" t="s">
        <v>20596</v>
      </c>
      <c r="V904">
        <v>1.2E-2</v>
      </c>
      <c r="W904" s="1">
        <v>42820</v>
      </c>
      <c r="X904" t="s">
        <v>20637</v>
      </c>
      <c r="Y904">
        <v>1</v>
      </c>
      <c r="Z904">
        <v>13</v>
      </c>
      <c r="AA904" t="s">
        <v>20630</v>
      </c>
      <c r="AB904">
        <v>0</v>
      </c>
      <c r="AC904" t="s">
        <v>20626</v>
      </c>
      <c r="AD904" s="10">
        <v>10.8</v>
      </c>
      <c r="AE904" s="9">
        <v>946.62000000000012</v>
      </c>
      <c r="AF904" t="str">
        <f t="shared" si="30"/>
        <v>FM12</v>
      </c>
      <c r="AG904" t="str">
        <f t="shared" si="31"/>
        <v>FQ4</v>
      </c>
    </row>
    <row r="905" spans="1:33" x14ac:dyDescent="0.3">
      <c r="A905">
        <v>6601218</v>
      </c>
      <c r="B905" s="7" t="s">
        <v>2410</v>
      </c>
      <c r="C905" s="8">
        <v>30</v>
      </c>
      <c r="D905" s="7" t="s">
        <v>2138</v>
      </c>
      <c r="E905" s="7" t="s">
        <v>2331</v>
      </c>
      <c r="F905">
        <v>-47.910166670000002</v>
      </c>
      <c r="G905">
        <v>-15.82733333</v>
      </c>
      <c r="H905" s="7" t="s">
        <v>511</v>
      </c>
      <c r="I905" s="7" t="s">
        <v>2108</v>
      </c>
      <c r="J905" t="s">
        <v>29</v>
      </c>
      <c r="K905" t="s">
        <v>29</v>
      </c>
      <c r="L905" t="s">
        <v>29</v>
      </c>
      <c r="M905" t="s">
        <v>29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  <c r="U905" t="s">
        <v>20598</v>
      </c>
      <c r="V905">
        <v>0.2</v>
      </c>
      <c r="W905" s="1">
        <v>41698</v>
      </c>
      <c r="X905" t="s">
        <v>20638</v>
      </c>
      <c r="Y905">
        <v>1</v>
      </c>
      <c r="Z905">
        <v>9</v>
      </c>
      <c r="AA905" t="s">
        <v>20629</v>
      </c>
      <c r="AB905">
        <v>5</v>
      </c>
      <c r="AC905" t="s">
        <v>20626</v>
      </c>
      <c r="AD905" s="10">
        <v>40</v>
      </c>
      <c r="AE905" s="9">
        <v>3506</v>
      </c>
      <c r="AF905" t="str">
        <f t="shared" si="30"/>
        <v>FM11</v>
      </c>
      <c r="AG905" t="str">
        <f t="shared" si="31"/>
        <v>FQ4</v>
      </c>
    </row>
    <row r="906" spans="1:33" x14ac:dyDescent="0.3">
      <c r="A906">
        <v>6700402</v>
      </c>
      <c r="B906" s="7" t="s">
        <v>2412</v>
      </c>
      <c r="C906" s="8">
        <v>30</v>
      </c>
      <c r="D906" s="7" t="s">
        <v>2103</v>
      </c>
      <c r="E906" s="7" t="s">
        <v>2227</v>
      </c>
      <c r="F906">
        <v>-46.666041</v>
      </c>
      <c r="G906">
        <v>-23.561568000000001</v>
      </c>
      <c r="H906" s="7" t="s">
        <v>2350</v>
      </c>
      <c r="I906" s="7" t="s">
        <v>2108</v>
      </c>
      <c r="J906" t="s">
        <v>29</v>
      </c>
      <c r="K906" t="s">
        <v>29</v>
      </c>
      <c r="L906" t="s">
        <v>29</v>
      </c>
      <c r="M906" t="s">
        <v>29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  <c r="U906" t="s">
        <v>20598</v>
      </c>
      <c r="V906">
        <v>0.2</v>
      </c>
      <c r="W906" s="1">
        <v>40870</v>
      </c>
      <c r="X906" t="s">
        <v>20641</v>
      </c>
      <c r="Y906">
        <v>4</v>
      </c>
      <c r="Z906">
        <v>48</v>
      </c>
      <c r="AA906" t="s">
        <v>20632</v>
      </c>
      <c r="AB906">
        <v>3</v>
      </c>
      <c r="AC906" t="s">
        <v>20626</v>
      </c>
      <c r="AD906" s="10">
        <v>40</v>
      </c>
      <c r="AE906" s="9">
        <v>3506</v>
      </c>
      <c r="AF906" t="str">
        <f t="shared" si="30"/>
        <v>FM8</v>
      </c>
      <c r="AG906" t="str">
        <f t="shared" si="31"/>
        <v>FQ3</v>
      </c>
    </row>
    <row r="907" spans="1:33" x14ac:dyDescent="0.3">
      <c r="A907">
        <v>7100119</v>
      </c>
      <c r="B907" s="7" t="s">
        <v>2414</v>
      </c>
      <c r="C907" s="8">
        <v>148</v>
      </c>
      <c r="D907" s="7" t="s">
        <v>1945</v>
      </c>
      <c r="E907" s="7" t="s">
        <v>1947</v>
      </c>
      <c r="F907">
        <v>174.78242700000001</v>
      </c>
      <c r="G907">
        <v>-41.291773999999997</v>
      </c>
      <c r="H907" s="7" t="s">
        <v>2416</v>
      </c>
      <c r="I907" s="7" t="s">
        <v>1943</v>
      </c>
      <c r="J907" t="s">
        <v>29</v>
      </c>
      <c r="K907" t="s">
        <v>29</v>
      </c>
      <c r="L907" t="s">
        <v>29</v>
      </c>
      <c r="M907" t="s">
        <v>29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  <c r="U907" t="s">
        <v>20601</v>
      </c>
      <c r="V907">
        <v>0.6</v>
      </c>
      <c r="W907" s="1">
        <v>42665</v>
      </c>
      <c r="X907" t="s">
        <v>20642</v>
      </c>
      <c r="Y907">
        <v>4</v>
      </c>
      <c r="Z907">
        <v>43</v>
      </c>
      <c r="AA907" t="s">
        <v>20623</v>
      </c>
      <c r="AB907">
        <v>6</v>
      </c>
      <c r="AC907" t="s">
        <v>20624</v>
      </c>
      <c r="AD907" s="10">
        <v>120</v>
      </c>
      <c r="AE907" s="9">
        <v>10518</v>
      </c>
      <c r="AF907" t="str">
        <f t="shared" si="30"/>
        <v>FM7</v>
      </c>
      <c r="AG907" t="str">
        <f t="shared" si="31"/>
        <v>FQ3</v>
      </c>
    </row>
    <row r="908" spans="1:33" x14ac:dyDescent="0.3">
      <c r="A908">
        <v>18484464</v>
      </c>
      <c r="B908" s="7" t="s">
        <v>2417</v>
      </c>
      <c r="C908" s="8">
        <v>184</v>
      </c>
      <c r="D908" s="7" t="s">
        <v>1778</v>
      </c>
      <c r="E908" s="7" t="s">
        <v>2419</v>
      </c>
      <c r="F908">
        <v>103.859955</v>
      </c>
      <c r="G908">
        <v>1.2905804999999999</v>
      </c>
      <c r="H908" s="7" t="s">
        <v>2421</v>
      </c>
      <c r="I908" s="7" t="s">
        <v>518</v>
      </c>
      <c r="J908" t="s">
        <v>29</v>
      </c>
      <c r="K908" t="s">
        <v>29</v>
      </c>
      <c r="L908" t="s">
        <v>29</v>
      </c>
      <c r="M908" t="s">
        <v>29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  <c r="U908" t="s">
        <v>1778</v>
      </c>
      <c r="V908">
        <v>1</v>
      </c>
      <c r="W908" s="1">
        <v>42396</v>
      </c>
      <c r="X908" t="s">
        <v>20639</v>
      </c>
      <c r="Y908">
        <v>1</v>
      </c>
      <c r="Z908">
        <v>5</v>
      </c>
      <c r="AA908" t="s">
        <v>20632</v>
      </c>
      <c r="AB908">
        <v>3</v>
      </c>
      <c r="AC908" t="s">
        <v>20626</v>
      </c>
      <c r="AD908" s="10">
        <v>220</v>
      </c>
      <c r="AE908" s="9">
        <v>19283</v>
      </c>
      <c r="AF908" t="str">
        <f t="shared" si="30"/>
        <v>FM10</v>
      </c>
      <c r="AG908" t="str">
        <f t="shared" si="31"/>
        <v>FQ4</v>
      </c>
    </row>
    <row r="909" spans="1:33" x14ac:dyDescent="0.3">
      <c r="A909">
        <v>18369763</v>
      </c>
      <c r="B909" s="7" t="s">
        <v>2094</v>
      </c>
      <c r="C909" s="8">
        <v>1</v>
      </c>
      <c r="D909" s="7" t="s">
        <v>23</v>
      </c>
      <c r="E909" s="7" t="s">
        <v>79</v>
      </c>
      <c r="F909">
        <v>77.248822200000006</v>
      </c>
      <c r="G909">
        <v>28.5853611</v>
      </c>
      <c r="H909" s="7" t="s">
        <v>611</v>
      </c>
      <c r="I909" s="7" t="s">
        <v>28</v>
      </c>
      <c r="J909" t="s">
        <v>29</v>
      </c>
      <c r="K909" t="s">
        <v>36</v>
      </c>
      <c r="L909" t="s">
        <v>29</v>
      </c>
      <c r="M909" t="s">
        <v>29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  <c r="U909" t="s">
        <v>20596</v>
      </c>
      <c r="V909">
        <v>1.2E-2</v>
      </c>
      <c r="W909" s="1">
        <v>41711</v>
      </c>
      <c r="X909" t="s">
        <v>20637</v>
      </c>
      <c r="Y909">
        <v>1</v>
      </c>
      <c r="Z909">
        <v>11</v>
      </c>
      <c r="AA909" t="s">
        <v>20627</v>
      </c>
      <c r="AB909">
        <v>4</v>
      </c>
      <c r="AC909" t="s">
        <v>20626</v>
      </c>
      <c r="AD909" s="10">
        <v>10.8</v>
      </c>
      <c r="AE909" s="9">
        <v>946.62000000000012</v>
      </c>
      <c r="AF909" t="str">
        <f t="shared" si="30"/>
        <v>FM12</v>
      </c>
      <c r="AG909" t="str">
        <f t="shared" si="31"/>
        <v>FQ4</v>
      </c>
    </row>
    <row r="910" spans="1:33" x14ac:dyDescent="0.3">
      <c r="A910">
        <v>6200383</v>
      </c>
      <c r="B910" s="7" t="s">
        <v>2423</v>
      </c>
      <c r="C910" s="8">
        <v>166</v>
      </c>
      <c r="D910" s="7" t="s">
        <v>2303</v>
      </c>
      <c r="E910" s="7" t="s">
        <v>2425</v>
      </c>
      <c r="F910">
        <v>51.507617799999998</v>
      </c>
      <c r="G910">
        <v>25.277422399999999</v>
      </c>
      <c r="H910" s="7" t="s">
        <v>2427</v>
      </c>
      <c r="I910" s="7" t="s">
        <v>2308</v>
      </c>
      <c r="J910" t="s">
        <v>29</v>
      </c>
      <c r="K910" t="s">
        <v>29</v>
      </c>
      <c r="L910" t="s">
        <v>29</v>
      </c>
      <c r="M910" t="s">
        <v>29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  <c r="U910" t="s">
        <v>20603</v>
      </c>
      <c r="V910">
        <v>0.27</v>
      </c>
      <c r="W910" s="1">
        <v>42071</v>
      </c>
      <c r="X910" t="s">
        <v>20637</v>
      </c>
      <c r="Y910">
        <v>1</v>
      </c>
      <c r="Z910">
        <v>11</v>
      </c>
      <c r="AA910" t="s">
        <v>20630</v>
      </c>
      <c r="AB910">
        <v>0</v>
      </c>
      <c r="AC910" t="s">
        <v>20626</v>
      </c>
      <c r="AD910" s="10">
        <v>59.400000000000006</v>
      </c>
      <c r="AE910" s="9">
        <v>5206.4100000000008</v>
      </c>
      <c r="AF910" t="str">
        <f t="shared" si="30"/>
        <v>FM12</v>
      </c>
      <c r="AG910" t="str">
        <f t="shared" si="31"/>
        <v>FQ4</v>
      </c>
    </row>
    <row r="911" spans="1:33" x14ac:dyDescent="0.3">
      <c r="A911">
        <v>6600427</v>
      </c>
      <c r="B911" s="7" t="s">
        <v>2428</v>
      </c>
      <c r="C911" s="8">
        <v>30</v>
      </c>
      <c r="D911" s="7" t="s">
        <v>2138</v>
      </c>
      <c r="E911" s="7" t="s">
        <v>2430</v>
      </c>
      <c r="F911">
        <v>-47.868499999999997</v>
      </c>
      <c r="G911">
        <v>-15.819000000000001</v>
      </c>
      <c r="H911" s="7" t="s">
        <v>1871</v>
      </c>
      <c r="I911" s="7" t="s">
        <v>2108</v>
      </c>
      <c r="J911" t="s">
        <v>29</v>
      </c>
      <c r="K911" t="s">
        <v>29</v>
      </c>
      <c r="L911" t="s">
        <v>29</v>
      </c>
      <c r="M911" t="s">
        <v>29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  <c r="U911" t="s">
        <v>20598</v>
      </c>
      <c r="V911">
        <v>0.2</v>
      </c>
      <c r="W911" s="1">
        <v>42862</v>
      </c>
      <c r="X911" t="s">
        <v>20635</v>
      </c>
      <c r="Y911">
        <v>2</v>
      </c>
      <c r="Z911">
        <v>19</v>
      </c>
      <c r="AA911" t="s">
        <v>20630</v>
      </c>
      <c r="AB911">
        <v>0</v>
      </c>
      <c r="AC911" t="s">
        <v>20626</v>
      </c>
      <c r="AD911" s="10">
        <v>46</v>
      </c>
      <c r="AE911" s="9">
        <v>4031.9</v>
      </c>
      <c r="AF911" t="str">
        <f t="shared" si="30"/>
        <v>FM2</v>
      </c>
      <c r="AG911" t="str">
        <f t="shared" si="31"/>
        <v>FQ1</v>
      </c>
    </row>
    <row r="912" spans="1:33" x14ac:dyDescent="0.3">
      <c r="A912">
        <v>5701446</v>
      </c>
      <c r="B912" s="7" t="s">
        <v>2432</v>
      </c>
      <c r="C912" s="8">
        <v>214</v>
      </c>
      <c r="D912" s="7" t="s">
        <v>2382</v>
      </c>
      <c r="E912" s="7" t="s">
        <v>2384</v>
      </c>
      <c r="F912">
        <v>54.373322049999999</v>
      </c>
      <c r="G912">
        <v>24.469369830000002</v>
      </c>
      <c r="H912" s="7" t="s">
        <v>2179</v>
      </c>
      <c r="I912" s="7" t="s">
        <v>2088</v>
      </c>
      <c r="J912" t="s">
        <v>29</v>
      </c>
      <c r="K912" t="s">
        <v>29</v>
      </c>
      <c r="L912" t="s">
        <v>29</v>
      </c>
      <c r="M912" t="s">
        <v>29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  <c r="U912" t="s">
        <v>20607</v>
      </c>
      <c r="V912">
        <v>0.27</v>
      </c>
      <c r="W912" s="1">
        <v>41027</v>
      </c>
      <c r="X912" t="s">
        <v>20636</v>
      </c>
      <c r="Y912">
        <v>2</v>
      </c>
      <c r="Z912">
        <v>17</v>
      </c>
      <c r="AA912" t="s">
        <v>20623</v>
      </c>
      <c r="AB912">
        <v>6</v>
      </c>
      <c r="AC912" t="s">
        <v>20624</v>
      </c>
      <c r="AD912" s="10">
        <v>62.1</v>
      </c>
      <c r="AE912" s="9">
        <v>5443.0650000000005</v>
      </c>
      <c r="AF912" t="str">
        <f t="shared" si="30"/>
        <v>FM1</v>
      </c>
      <c r="AG912" t="str">
        <f t="shared" si="31"/>
        <v>FQ1</v>
      </c>
    </row>
    <row r="913" spans="1:33" x14ac:dyDescent="0.3">
      <c r="A913">
        <v>6601589</v>
      </c>
      <c r="B913" s="7" t="s">
        <v>2428</v>
      </c>
      <c r="C913" s="8">
        <v>30</v>
      </c>
      <c r="D913" s="7" t="s">
        <v>2138</v>
      </c>
      <c r="E913" s="7" t="s">
        <v>2435</v>
      </c>
      <c r="F913">
        <v>-47.889000000000003</v>
      </c>
      <c r="G913">
        <v>-15.7865</v>
      </c>
      <c r="H913" s="7" t="s">
        <v>1871</v>
      </c>
      <c r="I913" s="7" t="s">
        <v>2108</v>
      </c>
      <c r="J913" t="s">
        <v>29</v>
      </c>
      <c r="K913" t="s">
        <v>29</v>
      </c>
      <c r="L913" t="s">
        <v>29</v>
      </c>
      <c r="M913" t="s">
        <v>29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  <c r="U913" t="s">
        <v>20598</v>
      </c>
      <c r="V913">
        <v>0.2</v>
      </c>
      <c r="W913" s="1">
        <v>42086</v>
      </c>
      <c r="X913" t="s">
        <v>20637</v>
      </c>
      <c r="Y913">
        <v>1</v>
      </c>
      <c r="Z913">
        <v>13</v>
      </c>
      <c r="AA913" t="s">
        <v>20628</v>
      </c>
      <c r="AB913">
        <v>1</v>
      </c>
      <c r="AC913" t="s">
        <v>20626</v>
      </c>
      <c r="AD913" s="10">
        <v>46</v>
      </c>
      <c r="AE913" s="9">
        <v>4031.9</v>
      </c>
      <c r="AF913" t="str">
        <f t="shared" si="30"/>
        <v>FM12</v>
      </c>
      <c r="AG913" t="str">
        <f t="shared" si="31"/>
        <v>FQ4</v>
      </c>
    </row>
    <row r="914" spans="1:33" x14ac:dyDescent="0.3">
      <c r="A914">
        <v>6711666</v>
      </c>
      <c r="B914" s="7" t="s">
        <v>2437</v>
      </c>
      <c r="C914" s="8">
        <v>30</v>
      </c>
      <c r="D914" s="7" t="s">
        <v>2103</v>
      </c>
      <c r="E914" s="7" t="s">
        <v>2439</v>
      </c>
      <c r="F914">
        <v>-46.671333330000003</v>
      </c>
      <c r="G914">
        <v>-23.592333329999999</v>
      </c>
      <c r="H914" s="7" t="s">
        <v>2441</v>
      </c>
      <c r="I914" s="7" t="s">
        <v>2108</v>
      </c>
      <c r="J914" t="s">
        <v>29</v>
      </c>
      <c r="K914" t="s">
        <v>29</v>
      </c>
      <c r="L914" t="s">
        <v>29</v>
      </c>
      <c r="M914" t="s">
        <v>29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  <c r="U914" t="s">
        <v>20598</v>
      </c>
      <c r="V914">
        <v>0.2</v>
      </c>
      <c r="W914" s="1">
        <v>41694</v>
      </c>
      <c r="X914" t="s">
        <v>20638</v>
      </c>
      <c r="Y914">
        <v>1</v>
      </c>
      <c r="Z914">
        <v>9</v>
      </c>
      <c r="AA914" t="s">
        <v>20628</v>
      </c>
      <c r="AB914">
        <v>1</v>
      </c>
      <c r="AC914" t="s">
        <v>20626</v>
      </c>
      <c r="AD914" s="10">
        <v>46</v>
      </c>
      <c r="AE914" s="9">
        <v>4031.9</v>
      </c>
      <c r="AF914" t="str">
        <f t="shared" si="30"/>
        <v>FM11</v>
      </c>
      <c r="AG914" t="str">
        <f t="shared" si="31"/>
        <v>FQ4</v>
      </c>
    </row>
    <row r="915" spans="1:33" x14ac:dyDescent="0.3">
      <c r="A915">
        <v>6113680</v>
      </c>
      <c r="B915" s="7" t="s">
        <v>2442</v>
      </c>
      <c r="C915" s="8">
        <v>215</v>
      </c>
      <c r="D915" s="7" t="s">
        <v>1992</v>
      </c>
      <c r="E915" s="7" t="s">
        <v>2444</v>
      </c>
      <c r="F915">
        <v>-0.16209200000000001</v>
      </c>
      <c r="G915">
        <v>51.485509</v>
      </c>
      <c r="H915" s="7" t="s">
        <v>2350</v>
      </c>
      <c r="I915" s="7" t="s">
        <v>1767</v>
      </c>
      <c r="J915" t="s">
        <v>29</v>
      </c>
      <c r="K915" t="s">
        <v>29</v>
      </c>
      <c r="L915" t="s">
        <v>29</v>
      </c>
      <c r="M915" t="s">
        <v>29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  <c r="U915" t="s">
        <v>20608</v>
      </c>
      <c r="V915">
        <v>1.24</v>
      </c>
      <c r="W915" s="1">
        <v>40867</v>
      </c>
      <c r="X915" t="s">
        <v>20641</v>
      </c>
      <c r="Y915">
        <v>4</v>
      </c>
      <c r="Z915">
        <v>48</v>
      </c>
      <c r="AA915" t="s">
        <v>20630</v>
      </c>
      <c r="AB915">
        <v>0</v>
      </c>
      <c r="AC915" t="s">
        <v>20626</v>
      </c>
      <c r="AD915" s="10">
        <v>285.2</v>
      </c>
      <c r="AE915" s="9">
        <v>24997.78</v>
      </c>
      <c r="AF915" t="str">
        <f t="shared" si="30"/>
        <v>FM8</v>
      </c>
      <c r="AG915" t="str">
        <f t="shared" si="31"/>
        <v>FQ3</v>
      </c>
    </row>
    <row r="916" spans="1:33" x14ac:dyDescent="0.3">
      <c r="A916">
        <v>6601158</v>
      </c>
      <c r="B916" s="7" t="s">
        <v>2445</v>
      </c>
      <c r="C916" s="8">
        <v>30</v>
      </c>
      <c r="D916" s="7" t="s">
        <v>2138</v>
      </c>
      <c r="E916" s="7" t="s">
        <v>2447</v>
      </c>
      <c r="F916">
        <v>-47.872833329999999</v>
      </c>
      <c r="G916">
        <v>-15.82566667</v>
      </c>
      <c r="H916" s="7" t="s">
        <v>1884</v>
      </c>
      <c r="I916" s="7" t="s">
        <v>2108</v>
      </c>
      <c r="J916" t="s">
        <v>29</v>
      </c>
      <c r="K916" t="s">
        <v>29</v>
      </c>
      <c r="L916" t="s">
        <v>29</v>
      </c>
      <c r="M916" t="s">
        <v>29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  <c r="U916" t="s">
        <v>20598</v>
      </c>
      <c r="V916">
        <v>0.2</v>
      </c>
      <c r="W916" s="1">
        <v>40836</v>
      </c>
      <c r="X916" t="s">
        <v>20642</v>
      </c>
      <c r="Y916">
        <v>4</v>
      </c>
      <c r="Z916">
        <v>43</v>
      </c>
      <c r="AA916" t="s">
        <v>20627</v>
      </c>
      <c r="AB916">
        <v>4</v>
      </c>
      <c r="AC916" t="s">
        <v>20626</v>
      </c>
      <c r="AD916" s="10">
        <v>48</v>
      </c>
      <c r="AE916" s="9">
        <v>4207.2000000000007</v>
      </c>
      <c r="AF916" t="str">
        <f t="shared" si="30"/>
        <v>FM7</v>
      </c>
      <c r="AG916" t="str">
        <f t="shared" si="31"/>
        <v>FQ3</v>
      </c>
    </row>
    <row r="917" spans="1:33" x14ac:dyDescent="0.3">
      <c r="A917">
        <v>3494</v>
      </c>
      <c r="B917" s="7" t="s">
        <v>2449</v>
      </c>
      <c r="C917" s="8">
        <v>1</v>
      </c>
      <c r="D917" s="7" t="s">
        <v>23</v>
      </c>
      <c r="E917" s="7" t="s">
        <v>2451</v>
      </c>
      <c r="F917">
        <v>77.220531399999999</v>
      </c>
      <c r="G917">
        <v>28.583743699999999</v>
      </c>
      <c r="H917" s="7" t="s">
        <v>739</v>
      </c>
      <c r="I917" s="7" t="s">
        <v>28</v>
      </c>
      <c r="J917" t="s">
        <v>36</v>
      </c>
      <c r="K917" t="s">
        <v>29</v>
      </c>
      <c r="L917" t="s">
        <v>29</v>
      </c>
      <c r="M917" t="s">
        <v>29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  <c r="U917" t="s">
        <v>20596</v>
      </c>
      <c r="V917">
        <v>1.2E-2</v>
      </c>
      <c r="W917" s="1">
        <v>40611</v>
      </c>
      <c r="X917" t="s">
        <v>20637</v>
      </c>
      <c r="Y917">
        <v>1</v>
      </c>
      <c r="Z917">
        <v>11</v>
      </c>
      <c r="AA917" t="s">
        <v>20632</v>
      </c>
      <c r="AB917">
        <v>3</v>
      </c>
      <c r="AC917" t="s">
        <v>20626</v>
      </c>
      <c r="AD917" s="10">
        <v>10.200000000000001</v>
      </c>
      <c r="AE917" s="9">
        <v>894.0300000000002</v>
      </c>
      <c r="AF917" t="str">
        <f t="shared" si="30"/>
        <v>FM12</v>
      </c>
      <c r="AG917" t="str">
        <f t="shared" si="31"/>
        <v>FQ4</v>
      </c>
    </row>
    <row r="918" spans="1:33" x14ac:dyDescent="0.3">
      <c r="A918">
        <v>310848</v>
      </c>
      <c r="B918" s="7" t="s">
        <v>1792</v>
      </c>
      <c r="C918" s="8">
        <v>1</v>
      </c>
      <c r="D918" s="7" t="s">
        <v>23</v>
      </c>
      <c r="E918" s="7" t="s">
        <v>1743</v>
      </c>
      <c r="F918">
        <v>77.213550600000005</v>
      </c>
      <c r="G918">
        <v>28.538685099999999</v>
      </c>
      <c r="H918" s="7" t="s">
        <v>503</v>
      </c>
      <c r="I918" s="7" t="s">
        <v>28</v>
      </c>
      <c r="J918" t="s">
        <v>29</v>
      </c>
      <c r="K918" t="s">
        <v>36</v>
      </c>
      <c r="L918" t="s">
        <v>29</v>
      </c>
      <c r="M918" t="s">
        <v>29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  <c r="U918" t="s">
        <v>20596</v>
      </c>
      <c r="V918">
        <v>1.2E-2</v>
      </c>
      <c r="W918" s="1">
        <v>41722</v>
      </c>
      <c r="X918" t="s">
        <v>20637</v>
      </c>
      <c r="Y918">
        <v>1</v>
      </c>
      <c r="Z918">
        <v>13</v>
      </c>
      <c r="AA918" t="s">
        <v>20628</v>
      </c>
      <c r="AB918">
        <v>1</v>
      </c>
      <c r="AC918" t="s">
        <v>20626</v>
      </c>
      <c r="AD918" s="10">
        <v>10.8</v>
      </c>
      <c r="AE918" s="9">
        <v>946.62000000000012</v>
      </c>
      <c r="AF918" t="str">
        <f t="shared" si="30"/>
        <v>FM12</v>
      </c>
      <c r="AG918" t="str">
        <f t="shared" si="31"/>
        <v>FQ4</v>
      </c>
    </row>
    <row r="919" spans="1:33" x14ac:dyDescent="0.3">
      <c r="A919">
        <v>572</v>
      </c>
      <c r="B919" s="7" t="s">
        <v>2454</v>
      </c>
      <c r="C919" s="8">
        <v>1</v>
      </c>
      <c r="D919" s="7" t="s">
        <v>23</v>
      </c>
      <c r="E919" s="7" t="s">
        <v>2456</v>
      </c>
      <c r="F919">
        <v>77.207000800000003</v>
      </c>
      <c r="G919">
        <v>28.522916800000001</v>
      </c>
      <c r="H919" s="7" t="s">
        <v>503</v>
      </c>
      <c r="I919" s="7" t="s">
        <v>28</v>
      </c>
      <c r="J919" t="s">
        <v>36</v>
      </c>
      <c r="K919" t="s">
        <v>29</v>
      </c>
      <c r="L919" t="s">
        <v>29</v>
      </c>
      <c r="M919" t="s">
        <v>29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  <c r="U919" t="s">
        <v>20596</v>
      </c>
      <c r="V919">
        <v>1.2E-2</v>
      </c>
      <c r="W919" s="1">
        <v>40619</v>
      </c>
      <c r="X919" t="s">
        <v>20637</v>
      </c>
      <c r="Y919">
        <v>1</v>
      </c>
      <c r="Z919">
        <v>12</v>
      </c>
      <c r="AA919" t="s">
        <v>20627</v>
      </c>
      <c r="AB919">
        <v>4</v>
      </c>
      <c r="AC919" t="s">
        <v>20626</v>
      </c>
      <c r="AD919" s="10">
        <v>10.200000000000001</v>
      </c>
      <c r="AE919" s="9">
        <v>894.0300000000002</v>
      </c>
      <c r="AF919" t="str">
        <f t="shared" si="30"/>
        <v>FM12</v>
      </c>
      <c r="AG919" t="str">
        <f t="shared" si="31"/>
        <v>FQ4</v>
      </c>
    </row>
    <row r="920" spans="1:33" x14ac:dyDescent="0.3">
      <c r="A920">
        <v>3131</v>
      </c>
      <c r="B920" s="7" t="s">
        <v>2458</v>
      </c>
      <c r="C920" s="8">
        <v>1</v>
      </c>
      <c r="D920" s="7" t="s">
        <v>23</v>
      </c>
      <c r="E920" s="7" t="s">
        <v>1753</v>
      </c>
      <c r="F920">
        <v>77.181764200000003</v>
      </c>
      <c r="G920">
        <v>28.637329099999999</v>
      </c>
      <c r="H920" s="7" t="s">
        <v>739</v>
      </c>
      <c r="I920" s="7" t="s">
        <v>28</v>
      </c>
      <c r="J920" t="s">
        <v>36</v>
      </c>
      <c r="K920" t="s">
        <v>29</v>
      </c>
      <c r="L920" t="s">
        <v>29</v>
      </c>
      <c r="M920" t="s">
        <v>29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  <c r="U920" t="s">
        <v>20596</v>
      </c>
      <c r="V920">
        <v>1.2E-2</v>
      </c>
      <c r="W920" s="1">
        <v>40245</v>
      </c>
      <c r="X920" t="s">
        <v>20637</v>
      </c>
      <c r="Y920">
        <v>1</v>
      </c>
      <c r="Z920">
        <v>11</v>
      </c>
      <c r="AA920" t="s">
        <v>20628</v>
      </c>
      <c r="AB920">
        <v>1</v>
      </c>
      <c r="AC920" t="s">
        <v>20626</v>
      </c>
      <c r="AD920" s="10">
        <v>10.8</v>
      </c>
      <c r="AE920" s="9">
        <v>946.62000000000012</v>
      </c>
      <c r="AF920" t="str">
        <f t="shared" si="30"/>
        <v>FM12</v>
      </c>
      <c r="AG920" t="str">
        <f t="shared" si="31"/>
        <v>FQ4</v>
      </c>
    </row>
    <row r="921" spans="1:33" x14ac:dyDescent="0.3">
      <c r="A921">
        <v>300258</v>
      </c>
      <c r="B921" s="7" t="s">
        <v>1794</v>
      </c>
      <c r="C921" s="8">
        <v>1</v>
      </c>
      <c r="D921" s="7" t="s">
        <v>23</v>
      </c>
      <c r="E921" s="7" t="s">
        <v>1917</v>
      </c>
      <c r="F921">
        <v>77.195909999999998</v>
      </c>
      <c r="G921">
        <v>28.559014000000001</v>
      </c>
      <c r="H921" s="7" t="s">
        <v>500</v>
      </c>
      <c r="I921" s="7" t="s">
        <v>28</v>
      </c>
      <c r="J921" t="s">
        <v>29</v>
      </c>
      <c r="K921" t="s">
        <v>29</v>
      </c>
      <c r="L921" t="s">
        <v>29</v>
      </c>
      <c r="M921" t="s">
        <v>29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  <c r="U921" t="s">
        <v>20596</v>
      </c>
      <c r="V921">
        <v>1.2E-2</v>
      </c>
      <c r="W921" s="1">
        <v>42453</v>
      </c>
      <c r="X921" t="s">
        <v>20637</v>
      </c>
      <c r="Y921">
        <v>1</v>
      </c>
      <c r="Z921">
        <v>13</v>
      </c>
      <c r="AA921" t="s">
        <v>20627</v>
      </c>
      <c r="AB921">
        <v>4</v>
      </c>
      <c r="AC921" t="s">
        <v>20626</v>
      </c>
      <c r="AD921" s="10">
        <v>9</v>
      </c>
      <c r="AE921" s="9">
        <v>788.85</v>
      </c>
      <c r="AF921" t="str">
        <f t="shared" si="30"/>
        <v>FM12</v>
      </c>
      <c r="AG921" t="str">
        <f t="shared" si="31"/>
        <v>FQ4</v>
      </c>
    </row>
    <row r="922" spans="1:33" x14ac:dyDescent="0.3">
      <c r="A922">
        <v>5600556</v>
      </c>
      <c r="B922" s="7" t="s">
        <v>2461</v>
      </c>
      <c r="C922" s="8">
        <v>214</v>
      </c>
      <c r="D922" s="7" t="s">
        <v>2083</v>
      </c>
      <c r="E922" s="7" t="s">
        <v>2463</v>
      </c>
      <c r="F922">
        <v>55.387817660000003</v>
      </c>
      <c r="G922">
        <v>25.327744970000001</v>
      </c>
      <c r="H922" s="7" t="s">
        <v>2059</v>
      </c>
      <c r="I922" s="7" t="s">
        <v>2088</v>
      </c>
      <c r="J922" t="s">
        <v>29</v>
      </c>
      <c r="K922" t="s">
        <v>36</v>
      </c>
      <c r="L922" t="s">
        <v>29</v>
      </c>
      <c r="M922" t="s">
        <v>29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  <c r="U922" t="s">
        <v>20607</v>
      </c>
      <c r="V922">
        <v>0.27</v>
      </c>
      <c r="W922" s="1">
        <v>43002</v>
      </c>
      <c r="X922" t="s">
        <v>20622</v>
      </c>
      <c r="Y922">
        <v>3</v>
      </c>
      <c r="Z922">
        <v>39</v>
      </c>
      <c r="AA922" t="s">
        <v>20630</v>
      </c>
      <c r="AB922">
        <v>0</v>
      </c>
      <c r="AC922" t="s">
        <v>20626</v>
      </c>
      <c r="AD922" s="10">
        <v>67.5</v>
      </c>
      <c r="AE922" s="9">
        <v>5916.375</v>
      </c>
      <c r="AF922" t="str">
        <f t="shared" si="30"/>
        <v>FM6</v>
      </c>
      <c r="AG922" t="str">
        <f t="shared" si="31"/>
        <v>FQ2</v>
      </c>
    </row>
    <row r="923" spans="1:33" x14ac:dyDescent="0.3">
      <c r="A923">
        <v>5601521</v>
      </c>
      <c r="B923" s="7" t="s">
        <v>2423</v>
      </c>
      <c r="C923" s="8">
        <v>214</v>
      </c>
      <c r="D923" s="7" t="s">
        <v>2083</v>
      </c>
      <c r="E923" s="7" t="s">
        <v>2466</v>
      </c>
      <c r="F923">
        <v>55.37353624</v>
      </c>
      <c r="G923">
        <v>25.297822870000001</v>
      </c>
      <c r="H923" s="7" t="s">
        <v>2468</v>
      </c>
      <c r="I923" s="7" t="s">
        <v>2088</v>
      </c>
      <c r="J923" t="s">
        <v>29</v>
      </c>
      <c r="K923" t="s">
        <v>36</v>
      </c>
      <c r="L923" t="s">
        <v>29</v>
      </c>
      <c r="M923" t="s">
        <v>29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  <c r="U923" t="s">
        <v>20607</v>
      </c>
      <c r="V923">
        <v>0.27</v>
      </c>
      <c r="W923" s="1">
        <v>40795</v>
      </c>
      <c r="X923" t="s">
        <v>20622</v>
      </c>
      <c r="Y923">
        <v>3</v>
      </c>
      <c r="Z923">
        <v>37</v>
      </c>
      <c r="AA923" t="s">
        <v>20629</v>
      </c>
      <c r="AB923">
        <v>5</v>
      </c>
      <c r="AC923" t="s">
        <v>20626</v>
      </c>
      <c r="AD923" s="10">
        <v>67.5</v>
      </c>
      <c r="AE923" s="9">
        <v>5916.375</v>
      </c>
      <c r="AF923" t="str">
        <f t="shared" si="30"/>
        <v>FM6</v>
      </c>
      <c r="AG923" t="str">
        <f t="shared" si="31"/>
        <v>FQ2</v>
      </c>
    </row>
    <row r="924" spans="1:33" x14ac:dyDescent="0.3">
      <c r="A924">
        <v>305763</v>
      </c>
      <c r="B924" s="7" t="s">
        <v>2469</v>
      </c>
      <c r="C924" s="8">
        <v>1</v>
      </c>
      <c r="D924" s="7" t="s">
        <v>23</v>
      </c>
      <c r="E924" s="7" t="s">
        <v>774</v>
      </c>
      <c r="F924">
        <v>77.221204999999998</v>
      </c>
      <c r="G924">
        <v>28.572380500000001</v>
      </c>
      <c r="H924" s="7" t="s">
        <v>2470</v>
      </c>
      <c r="I924" s="7" t="s">
        <v>28</v>
      </c>
      <c r="J924" t="s">
        <v>29</v>
      </c>
      <c r="K924" t="s">
        <v>36</v>
      </c>
      <c r="L924" t="s">
        <v>29</v>
      </c>
      <c r="M924" t="s">
        <v>29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  <c r="U924" t="s">
        <v>20596</v>
      </c>
      <c r="V924">
        <v>1.2E-2</v>
      </c>
      <c r="W924" s="1">
        <v>41709</v>
      </c>
      <c r="X924" t="s">
        <v>20637</v>
      </c>
      <c r="Y924">
        <v>1</v>
      </c>
      <c r="Z924">
        <v>11</v>
      </c>
      <c r="AA924" t="s">
        <v>20625</v>
      </c>
      <c r="AB924">
        <v>2</v>
      </c>
      <c r="AC924" t="s">
        <v>20626</v>
      </c>
      <c r="AD924" s="10">
        <v>10.8</v>
      </c>
      <c r="AE924" s="9">
        <v>946.62000000000012</v>
      </c>
      <c r="AF924" t="str">
        <f t="shared" si="30"/>
        <v>FM12</v>
      </c>
      <c r="AG924" t="str">
        <f t="shared" si="31"/>
        <v>FQ4</v>
      </c>
    </row>
    <row r="925" spans="1:33" x14ac:dyDescent="0.3">
      <c r="A925">
        <v>5701052</v>
      </c>
      <c r="B925" s="7" t="s">
        <v>2423</v>
      </c>
      <c r="C925" s="8">
        <v>214</v>
      </c>
      <c r="D925" s="7" t="s">
        <v>2382</v>
      </c>
      <c r="E925" s="7" t="s">
        <v>2472</v>
      </c>
      <c r="F925">
        <v>54.413141459999999</v>
      </c>
      <c r="G925">
        <v>24.43409939</v>
      </c>
      <c r="H925" s="7" t="s">
        <v>2474</v>
      </c>
      <c r="I925" s="7" t="s">
        <v>2088</v>
      </c>
      <c r="J925" t="s">
        <v>29</v>
      </c>
      <c r="K925" t="s">
        <v>36</v>
      </c>
      <c r="L925" t="s">
        <v>29</v>
      </c>
      <c r="M925" t="s">
        <v>29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  <c r="U925" t="s">
        <v>20607</v>
      </c>
      <c r="V925">
        <v>0.27</v>
      </c>
      <c r="W925" s="1">
        <v>41579</v>
      </c>
      <c r="X925" t="s">
        <v>20641</v>
      </c>
      <c r="Y925">
        <v>4</v>
      </c>
      <c r="Z925">
        <v>44</v>
      </c>
      <c r="AA925" t="s">
        <v>20629</v>
      </c>
      <c r="AB925">
        <v>5</v>
      </c>
      <c r="AC925" t="s">
        <v>20626</v>
      </c>
      <c r="AD925" s="10">
        <v>67.5</v>
      </c>
      <c r="AE925" s="9">
        <v>5916.375</v>
      </c>
      <c r="AF925" t="str">
        <f t="shared" si="30"/>
        <v>FM8</v>
      </c>
      <c r="AG925" t="str">
        <f t="shared" si="31"/>
        <v>FQ3</v>
      </c>
    </row>
    <row r="926" spans="1:33" x14ac:dyDescent="0.3">
      <c r="A926">
        <v>18431179</v>
      </c>
      <c r="B926" s="7" t="s">
        <v>2475</v>
      </c>
      <c r="C926" s="8">
        <v>1</v>
      </c>
      <c r="D926" s="7" t="s">
        <v>23</v>
      </c>
      <c r="E926" s="7" t="s">
        <v>1833</v>
      </c>
      <c r="F926">
        <v>77.166526000000005</v>
      </c>
      <c r="G926">
        <v>28.519511000000001</v>
      </c>
      <c r="H926" s="7" t="s">
        <v>477</v>
      </c>
      <c r="I926" s="7" t="s">
        <v>28</v>
      </c>
      <c r="J926" t="s">
        <v>29</v>
      </c>
      <c r="K926" t="s">
        <v>36</v>
      </c>
      <c r="L926" t="s">
        <v>29</v>
      </c>
      <c r="M926" t="s">
        <v>29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  <c r="U926" t="s">
        <v>20596</v>
      </c>
      <c r="V926">
        <v>1.2E-2</v>
      </c>
      <c r="W926" s="1">
        <v>43166</v>
      </c>
      <c r="X926" t="s">
        <v>20637</v>
      </c>
      <c r="Y926">
        <v>1</v>
      </c>
      <c r="Z926">
        <v>10</v>
      </c>
      <c r="AA926" t="s">
        <v>20632</v>
      </c>
      <c r="AB926">
        <v>3</v>
      </c>
      <c r="AC926" t="s">
        <v>20626</v>
      </c>
      <c r="AD926" s="10">
        <v>10.8</v>
      </c>
      <c r="AE926" s="9">
        <v>946.62000000000012</v>
      </c>
      <c r="AF926" t="str">
        <f t="shared" si="30"/>
        <v>FM12</v>
      </c>
      <c r="AG926" t="str">
        <f t="shared" si="31"/>
        <v>FQ4</v>
      </c>
    </row>
    <row r="927" spans="1:33" x14ac:dyDescent="0.3">
      <c r="A927">
        <v>18295472</v>
      </c>
      <c r="B927" s="7" t="s">
        <v>1991</v>
      </c>
      <c r="C927" s="8">
        <v>166</v>
      </c>
      <c r="D927" s="7" t="s">
        <v>2303</v>
      </c>
      <c r="E927" s="7" t="s">
        <v>2477</v>
      </c>
      <c r="F927">
        <v>51.533316499999998</v>
      </c>
      <c r="G927">
        <v>25.289411099999999</v>
      </c>
      <c r="H927" s="7" t="s">
        <v>2010</v>
      </c>
      <c r="I927" s="7" t="s">
        <v>2308</v>
      </c>
      <c r="J927" t="s">
        <v>36</v>
      </c>
      <c r="K927" t="s">
        <v>29</v>
      </c>
      <c r="L927" t="s">
        <v>29</v>
      </c>
      <c r="M927" t="s">
        <v>29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  <c r="U927" t="s">
        <v>20603</v>
      </c>
      <c r="V927">
        <v>0.27</v>
      </c>
      <c r="W927" s="1">
        <v>41219</v>
      </c>
      <c r="X927" t="s">
        <v>20641</v>
      </c>
      <c r="Y927">
        <v>4</v>
      </c>
      <c r="Z927">
        <v>45</v>
      </c>
      <c r="AA927" t="s">
        <v>20625</v>
      </c>
      <c r="AB927">
        <v>2</v>
      </c>
      <c r="AC927" t="s">
        <v>20626</v>
      </c>
      <c r="AD927" s="10">
        <v>67.5</v>
      </c>
      <c r="AE927" s="9">
        <v>5916.375</v>
      </c>
      <c r="AF927" t="str">
        <f t="shared" si="30"/>
        <v>FM8</v>
      </c>
      <c r="AG927" t="str">
        <f t="shared" si="31"/>
        <v>FQ3</v>
      </c>
    </row>
    <row r="928" spans="1:33" x14ac:dyDescent="0.3">
      <c r="A928">
        <v>6202039</v>
      </c>
      <c r="B928" s="7" t="s">
        <v>2479</v>
      </c>
      <c r="C928" s="8">
        <v>166</v>
      </c>
      <c r="D928" s="7" t="s">
        <v>2303</v>
      </c>
      <c r="E928" s="7" t="s">
        <v>2481</v>
      </c>
      <c r="F928">
        <v>51.505052890000002</v>
      </c>
      <c r="G928">
        <v>25.285996260000001</v>
      </c>
      <c r="H928" s="7" t="s">
        <v>556</v>
      </c>
      <c r="I928" s="7" t="s">
        <v>2308</v>
      </c>
      <c r="J928" t="s">
        <v>29</v>
      </c>
      <c r="K928" t="s">
        <v>29</v>
      </c>
      <c r="L928" t="s">
        <v>29</v>
      </c>
      <c r="M928" t="s">
        <v>29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  <c r="U928" t="s">
        <v>20603</v>
      </c>
      <c r="V928">
        <v>0.27</v>
      </c>
      <c r="W928" s="1">
        <v>41895</v>
      </c>
      <c r="X928" t="s">
        <v>20622</v>
      </c>
      <c r="Y928">
        <v>3</v>
      </c>
      <c r="Z928">
        <v>37</v>
      </c>
      <c r="AA928" t="s">
        <v>20623</v>
      </c>
      <c r="AB928">
        <v>6</v>
      </c>
      <c r="AC928" t="s">
        <v>20624</v>
      </c>
      <c r="AD928" s="10">
        <v>67.5</v>
      </c>
      <c r="AE928" s="9">
        <v>5916.375</v>
      </c>
      <c r="AF928" t="str">
        <f t="shared" si="30"/>
        <v>FM6</v>
      </c>
      <c r="AG928" t="str">
        <f t="shared" si="31"/>
        <v>FQ2</v>
      </c>
    </row>
    <row r="929" spans="1:33" x14ac:dyDescent="0.3">
      <c r="A929">
        <v>18425995</v>
      </c>
      <c r="B929" s="7" t="s">
        <v>2483</v>
      </c>
      <c r="C929" s="8">
        <v>166</v>
      </c>
      <c r="D929" s="7" t="s">
        <v>2303</v>
      </c>
      <c r="E929" s="7" t="s">
        <v>2485</v>
      </c>
      <c r="F929">
        <v>51.350047099999998</v>
      </c>
      <c r="G929">
        <v>25.327332599999998</v>
      </c>
      <c r="H929" s="7" t="s">
        <v>2487</v>
      </c>
      <c r="I929" s="7" t="s">
        <v>2308</v>
      </c>
      <c r="J929" t="s">
        <v>29</v>
      </c>
      <c r="K929" t="s">
        <v>29</v>
      </c>
      <c r="L929" t="s">
        <v>29</v>
      </c>
      <c r="M929" t="s">
        <v>29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  <c r="U929" t="s">
        <v>20603</v>
      </c>
      <c r="V929">
        <v>0.27</v>
      </c>
      <c r="W929" s="1">
        <v>40796</v>
      </c>
      <c r="X929" t="s">
        <v>20622</v>
      </c>
      <c r="Y929">
        <v>3</v>
      </c>
      <c r="Z929">
        <v>37</v>
      </c>
      <c r="AA929" t="s">
        <v>20623</v>
      </c>
      <c r="AB929">
        <v>6</v>
      </c>
      <c r="AC929" t="s">
        <v>20624</v>
      </c>
      <c r="AD929" s="10">
        <v>67.5</v>
      </c>
      <c r="AE929" s="9">
        <v>5916.375</v>
      </c>
      <c r="AF929" t="str">
        <f t="shared" si="30"/>
        <v>FM6</v>
      </c>
      <c r="AG929" t="str">
        <f t="shared" si="31"/>
        <v>FQ2</v>
      </c>
    </row>
    <row r="930" spans="1:33" x14ac:dyDescent="0.3">
      <c r="A930">
        <v>18161577</v>
      </c>
      <c r="B930" s="7" t="s">
        <v>2488</v>
      </c>
      <c r="C930" s="8">
        <v>1</v>
      </c>
      <c r="D930" s="7" t="s">
        <v>23</v>
      </c>
      <c r="E930" s="7" t="s">
        <v>435</v>
      </c>
      <c r="F930">
        <v>77.204141300000003</v>
      </c>
      <c r="G930">
        <v>28.694839000000002</v>
      </c>
      <c r="H930" s="7" t="s">
        <v>2490</v>
      </c>
      <c r="I930" s="7" t="s">
        <v>28</v>
      </c>
      <c r="J930" t="s">
        <v>36</v>
      </c>
      <c r="K930" t="s">
        <v>36</v>
      </c>
      <c r="L930" t="s">
        <v>29</v>
      </c>
      <c r="M930" t="s">
        <v>29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  <c r="U930" t="s">
        <v>20596</v>
      </c>
      <c r="V930">
        <v>1.2E-2</v>
      </c>
      <c r="W930" s="1">
        <v>40236</v>
      </c>
      <c r="X930" t="s">
        <v>20638</v>
      </c>
      <c r="Y930">
        <v>1</v>
      </c>
      <c r="Z930">
        <v>9</v>
      </c>
      <c r="AA930" t="s">
        <v>20623</v>
      </c>
      <c r="AB930">
        <v>6</v>
      </c>
      <c r="AC930" t="s">
        <v>20624</v>
      </c>
      <c r="AD930" s="10">
        <v>10.8</v>
      </c>
      <c r="AE930" s="9">
        <v>946.62000000000012</v>
      </c>
      <c r="AF930" t="str">
        <f t="shared" si="30"/>
        <v>FM11</v>
      </c>
      <c r="AG930" t="str">
        <f t="shared" si="31"/>
        <v>FQ4</v>
      </c>
    </row>
    <row r="931" spans="1:33" x14ac:dyDescent="0.3">
      <c r="A931">
        <v>7300004</v>
      </c>
      <c r="B931" s="7" t="s">
        <v>2491</v>
      </c>
      <c r="C931" s="8">
        <v>30</v>
      </c>
      <c r="D931" s="7" t="s">
        <v>2115</v>
      </c>
      <c r="E931" s="7" t="s">
        <v>2215</v>
      </c>
      <c r="F931">
        <v>-43.226999999999997</v>
      </c>
      <c r="G931">
        <v>-22.98416667</v>
      </c>
      <c r="H931" s="7" t="s">
        <v>511</v>
      </c>
      <c r="I931" s="7" t="s">
        <v>2108</v>
      </c>
      <c r="J931" t="s">
        <v>29</v>
      </c>
      <c r="K931" t="s">
        <v>29</v>
      </c>
      <c r="L931" t="s">
        <v>29</v>
      </c>
      <c r="M931" t="s">
        <v>29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  <c r="U931" t="s">
        <v>20598</v>
      </c>
      <c r="V931">
        <v>0.2</v>
      </c>
      <c r="W931" s="1">
        <v>41792</v>
      </c>
      <c r="X931" t="s">
        <v>20634</v>
      </c>
      <c r="Y931">
        <v>2</v>
      </c>
      <c r="Z931">
        <v>23</v>
      </c>
      <c r="AA931" t="s">
        <v>20628</v>
      </c>
      <c r="AB931">
        <v>1</v>
      </c>
      <c r="AC931" t="s">
        <v>20626</v>
      </c>
      <c r="AD931" s="10">
        <v>50</v>
      </c>
      <c r="AE931" s="9">
        <v>4382.5</v>
      </c>
      <c r="AF931" t="str">
        <f t="shared" si="30"/>
        <v>FM3</v>
      </c>
      <c r="AG931" t="str">
        <f t="shared" si="31"/>
        <v>FQ1</v>
      </c>
    </row>
    <row r="932" spans="1:33" x14ac:dyDescent="0.3">
      <c r="A932">
        <v>7302140</v>
      </c>
      <c r="B932" s="7" t="s">
        <v>2493</v>
      </c>
      <c r="C932" s="8">
        <v>30</v>
      </c>
      <c r="D932" s="7" t="s">
        <v>2115</v>
      </c>
      <c r="E932" s="7" t="s">
        <v>2495</v>
      </c>
      <c r="F932">
        <v>-43.171263889999999</v>
      </c>
      <c r="G932">
        <v>-22.96337222</v>
      </c>
      <c r="H932" s="7" t="s">
        <v>2497</v>
      </c>
      <c r="I932" s="7" t="s">
        <v>2108</v>
      </c>
      <c r="J932" t="s">
        <v>29</v>
      </c>
      <c r="K932" t="s">
        <v>29</v>
      </c>
      <c r="L932" t="s">
        <v>29</v>
      </c>
      <c r="M932" t="s">
        <v>29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  <c r="U932" t="s">
        <v>20598</v>
      </c>
      <c r="V932">
        <v>0.2</v>
      </c>
      <c r="W932" s="1">
        <v>41805</v>
      </c>
      <c r="X932" t="s">
        <v>20634</v>
      </c>
      <c r="Y932">
        <v>2</v>
      </c>
      <c r="Z932">
        <v>25</v>
      </c>
      <c r="AA932" t="s">
        <v>20630</v>
      </c>
      <c r="AB932">
        <v>0</v>
      </c>
      <c r="AC932" t="s">
        <v>20626</v>
      </c>
      <c r="AD932" s="10">
        <v>50</v>
      </c>
      <c r="AE932" s="9">
        <v>4382.5</v>
      </c>
      <c r="AF932" t="str">
        <f t="shared" si="30"/>
        <v>FM3</v>
      </c>
      <c r="AG932" t="str">
        <f t="shared" si="31"/>
        <v>FQ1</v>
      </c>
    </row>
    <row r="933" spans="1:33" x14ac:dyDescent="0.3">
      <c r="A933">
        <v>5701917</v>
      </c>
      <c r="B933" s="7" t="s">
        <v>2498</v>
      </c>
      <c r="C933" s="8">
        <v>214</v>
      </c>
      <c r="D933" s="7" t="s">
        <v>2382</v>
      </c>
      <c r="E933" s="7" t="s">
        <v>2500</v>
      </c>
      <c r="F933">
        <v>54.357828939999997</v>
      </c>
      <c r="G933">
        <v>24.48761082</v>
      </c>
      <c r="H933" s="7" t="s">
        <v>556</v>
      </c>
      <c r="I933" s="7" t="s">
        <v>2088</v>
      </c>
      <c r="J933" t="s">
        <v>29</v>
      </c>
      <c r="K933" t="s">
        <v>29</v>
      </c>
      <c r="L933" t="s">
        <v>29</v>
      </c>
      <c r="M933" t="s">
        <v>29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  <c r="U933" t="s">
        <v>20607</v>
      </c>
      <c r="V933">
        <v>0.27</v>
      </c>
      <c r="W933" s="1">
        <v>41081</v>
      </c>
      <c r="X933" t="s">
        <v>20634</v>
      </c>
      <c r="Y933">
        <v>2</v>
      </c>
      <c r="Z933">
        <v>25</v>
      </c>
      <c r="AA933" t="s">
        <v>20627</v>
      </c>
      <c r="AB933">
        <v>4</v>
      </c>
      <c r="AC933" t="s">
        <v>20626</v>
      </c>
      <c r="AD933" s="10">
        <v>67.5</v>
      </c>
      <c r="AE933" s="9">
        <v>5916.375</v>
      </c>
      <c r="AF933" t="str">
        <f t="shared" si="30"/>
        <v>FM3</v>
      </c>
      <c r="AG933" t="str">
        <f t="shared" si="31"/>
        <v>FQ1</v>
      </c>
    </row>
    <row r="934" spans="1:33" x14ac:dyDescent="0.3">
      <c r="A934">
        <v>6706313</v>
      </c>
      <c r="B934" s="7" t="s">
        <v>2502</v>
      </c>
      <c r="C934" s="8">
        <v>30</v>
      </c>
      <c r="D934" s="7" t="s">
        <v>2103</v>
      </c>
      <c r="E934" s="7" t="s">
        <v>2504</v>
      </c>
      <c r="F934">
        <v>-46.645166670000002</v>
      </c>
      <c r="G934">
        <v>-23.550666669999998</v>
      </c>
      <c r="H934" s="7" t="s">
        <v>2179</v>
      </c>
      <c r="I934" s="7" t="s">
        <v>2108</v>
      </c>
      <c r="J934" t="s">
        <v>29</v>
      </c>
      <c r="K934" t="s">
        <v>29</v>
      </c>
      <c r="L934" t="s">
        <v>29</v>
      </c>
      <c r="M934" t="s">
        <v>29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  <c r="U934" t="s">
        <v>20598</v>
      </c>
      <c r="V934">
        <v>0.2</v>
      </c>
      <c r="W934" s="1">
        <v>41702</v>
      </c>
      <c r="X934" t="s">
        <v>20637</v>
      </c>
      <c r="Y934">
        <v>1</v>
      </c>
      <c r="Z934">
        <v>10</v>
      </c>
      <c r="AA934" t="s">
        <v>20625</v>
      </c>
      <c r="AB934">
        <v>2</v>
      </c>
      <c r="AC934" t="s">
        <v>20626</v>
      </c>
      <c r="AD934" s="10">
        <v>50</v>
      </c>
      <c r="AE934" s="9">
        <v>4382.5</v>
      </c>
      <c r="AF934" t="str">
        <f t="shared" si="30"/>
        <v>FM12</v>
      </c>
      <c r="AG934" t="str">
        <f t="shared" si="31"/>
        <v>FQ4</v>
      </c>
    </row>
    <row r="935" spans="1:33" x14ac:dyDescent="0.3">
      <c r="A935">
        <v>6704326</v>
      </c>
      <c r="B935" s="7" t="s">
        <v>2506</v>
      </c>
      <c r="C935" s="8">
        <v>30</v>
      </c>
      <c r="D935" s="7" t="s">
        <v>2103</v>
      </c>
      <c r="E935" s="7" t="s">
        <v>2504</v>
      </c>
      <c r="F935">
        <v>-46.646333329999997</v>
      </c>
      <c r="G935">
        <v>-23.559000000000001</v>
      </c>
      <c r="H935" s="7" t="s">
        <v>2508</v>
      </c>
      <c r="I935" s="7" t="s">
        <v>2108</v>
      </c>
      <c r="J935" t="s">
        <v>29</v>
      </c>
      <c r="K935" t="s">
        <v>29</v>
      </c>
      <c r="L935" t="s">
        <v>29</v>
      </c>
      <c r="M935" t="s">
        <v>29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  <c r="U935" t="s">
        <v>20598</v>
      </c>
      <c r="V935">
        <v>0.2</v>
      </c>
      <c r="W935" s="1">
        <v>42041</v>
      </c>
      <c r="X935" t="s">
        <v>20638</v>
      </c>
      <c r="Y935">
        <v>1</v>
      </c>
      <c r="Z935">
        <v>6</v>
      </c>
      <c r="AA935" t="s">
        <v>20629</v>
      </c>
      <c r="AB935">
        <v>5</v>
      </c>
      <c r="AC935" t="s">
        <v>20626</v>
      </c>
      <c r="AD935" s="10">
        <v>50</v>
      </c>
      <c r="AE935" s="9">
        <v>4382.5</v>
      </c>
      <c r="AF935" t="str">
        <f t="shared" si="30"/>
        <v>FM11</v>
      </c>
      <c r="AG935" t="str">
        <f t="shared" si="31"/>
        <v>FQ4</v>
      </c>
    </row>
    <row r="936" spans="1:33" x14ac:dyDescent="0.3">
      <c r="A936">
        <v>5704255</v>
      </c>
      <c r="B936" s="7" t="s">
        <v>2509</v>
      </c>
      <c r="C936" s="8">
        <v>214</v>
      </c>
      <c r="D936" s="7" t="s">
        <v>2382</v>
      </c>
      <c r="E936" s="7" t="s">
        <v>2397</v>
      </c>
      <c r="F936">
        <v>54.382946160000003</v>
      </c>
      <c r="G936">
        <v>24.495692529999999</v>
      </c>
      <c r="H936" s="7" t="s">
        <v>1104</v>
      </c>
      <c r="I936" s="7" t="s">
        <v>2088</v>
      </c>
      <c r="J936" t="s">
        <v>29</v>
      </c>
      <c r="K936" t="s">
        <v>36</v>
      </c>
      <c r="L936" t="s">
        <v>29</v>
      </c>
      <c r="M936" t="s">
        <v>29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  <c r="U936" t="s">
        <v>20607</v>
      </c>
      <c r="V936">
        <v>0.27</v>
      </c>
      <c r="W936" s="1">
        <v>41969</v>
      </c>
      <c r="X936" t="s">
        <v>20641</v>
      </c>
      <c r="Y936">
        <v>4</v>
      </c>
      <c r="Z936">
        <v>48</v>
      </c>
      <c r="AA936" t="s">
        <v>20632</v>
      </c>
      <c r="AB936">
        <v>3</v>
      </c>
      <c r="AC936" t="s">
        <v>20626</v>
      </c>
      <c r="AD936" s="10">
        <v>70.2</v>
      </c>
      <c r="AE936" s="9">
        <v>6153.0300000000007</v>
      </c>
      <c r="AF936" t="str">
        <f t="shared" si="30"/>
        <v>FM8</v>
      </c>
      <c r="AG936" t="str">
        <f t="shared" si="31"/>
        <v>FQ3</v>
      </c>
    </row>
    <row r="937" spans="1:33" x14ac:dyDescent="0.3">
      <c r="A937">
        <v>18484349</v>
      </c>
      <c r="B937" s="7" t="s">
        <v>2511</v>
      </c>
      <c r="C937" s="8">
        <v>184</v>
      </c>
      <c r="D937" s="7" t="s">
        <v>1778</v>
      </c>
      <c r="E937" s="7" t="s">
        <v>2513</v>
      </c>
      <c r="F937">
        <v>103.8594222</v>
      </c>
      <c r="G937">
        <v>1.285476931</v>
      </c>
      <c r="H937" s="7" t="s">
        <v>2515</v>
      </c>
      <c r="I937" s="7" t="s">
        <v>518</v>
      </c>
      <c r="J937" t="s">
        <v>29</v>
      </c>
      <c r="K937" t="s">
        <v>29</v>
      </c>
      <c r="L937" t="s">
        <v>29</v>
      </c>
      <c r="M937" t="s">
        <v>29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  <c r="U937" t="s">
        <v>1778</v>
      </c>
      <c r="V937">
        <v>1</v>
      </c>
      <c r="W937" s="1">
        <v>40639</v>
      </c>
      <c r="X937" t="s">
        <v>20636</v>
      </c>
      <c r="Y937">
        <v>2</v>
      </c>
      <c r="Z937">
        <v>15</v>
      </c>
      <c r="AA937" t="s">
        <v>20632</v>
      </c>
      <c r="AB937">
        <v>3</v>
      </c>
      <c r="AC937" t="s">
        <v>20626</v>
      </c>
      <c r="AD937" s="10">
        <v>270</v>
      </c>
      <c r="AE937" s="9">
        <v>23665.5</v>
      </c>
      <c r="AF937" t="str">
        <f t="shared" si="30"/>
        <v>FM1</v>
      </c>
      <c r="AG937" t="str">
        <f t="shared" si="31"/>
        <v>FQ1</v>
      </c>
    </row>
    <row r="938" spans="1:33" x14ac:dyDescent="0.3">
      <c r="A938">
        <v>18458339</v>
      </c>
      <c r="B938" s="7" t="s">
        <v>1733</v>
      </c>
      <c r="C938" s="8">
        <v>1</v>
      </c>
      <c r="D938" s="7" t="s">
        <v>23</v>
      </c>
      <c r="E938" s="7" t="s">
        <v>1743</v>
      </c>
      <c r="F938">
        <v>77.210558879999994</v>
      </c>
      <c r="G938">
        <v>28.533957300000001</v>
      </c>
      <c r="H938" s="7" t="s">
        <v>1735</v>
      </c>
      <c r="I938" s="7" t="s">
        <v>28</v>
      </c>
      <c r="J938" t="s">
        <v>29</v>
      </c>
      <c r="K938" t="s">
        <v>36</v>
      </c>
      <c r="L938" t="s">
        <v>29</v>
      </c>
      <c r="M938" t="s">
        <v>29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  <c r="U938" t="s">
        <v>20596</v>
      </c>
      <c r="V938">
        <v>1.2E-2</v>
      </c>
      <c r="W938" s="1">
        <v>40590</v>
      </c>
      <c r="X938" t="s">
        <v>20638</v>
      </c>
      <c r="Y938">
        <v>1</v>
      </c>
      <c r="Z938">
        <v>8</v>
      </c>
      <c r="AA938" t="s">
        <v>20632</v>
      </c>
      <c r="AB938">
        <v>3</v>
      </c>
      <c r="AC938" t="s">
        <v>20626</v>
      </c>
      <c r="AD938" s="10">
        <v>11.4</v>
      </c>
      <c r="AE938" s="9">
        <v>999.21000000000015</v>
      </c>
      <c r="AF938" t="str">
        <f t="shared" si="30"/>
        <v>FM11</v>
      </c>
      <c r="AG938" t="str">
        <f t="shared" si="31"/>
        <v>FQ4</v>
      </c>
    </row>
    <row r="939" spans="1:33" x14ac:dyDescent="0.3">
      <c r="A939">
        <v>18483372</v>
      </c>
      <c r="B939" s="7" t="s">
        <v>2517</v>
      </c>
      <c r="C939" s="8">
        <v>184</v>
      </c>
      <c r="D939" s="7" t="s">
        <v>1778</v>
      </c>
      <c r="E939" s="7" t="s">
        <v>2519</v>
      </c>
      <c r="F939">
        <v>103.8600048</v>
      </c>
      <c r="G939">
        <v>1.2826607999999999</v>
      </c>
      <c r="H939" s="7" t="s">
        <v>2521</v>
      </c>
      <c r="I939" s="7" t="s">
        <v>518</v>
      </c>
      <c r="J939" t="s">
        <v>29</v>
      </c>
      <c r="K939" t="s">
        <v>29</v>
      </c>
      <c r="L939" t="s">
        <v>29</v>
      </c>
      <c r="M939" t="s">
        <v>29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  <c r="U939" t="s">
        <v>1778</v>
      </c>
      <c r="V939">
        <v>1</v>
      </c>
      <c r="W939" s="1">
        <v>43048</v>
      </c>
      <c r="X939" t="s">
        <v>20641</v>
      </c>
      <c r="Y939">
        <v>4</v>
      </c>
      <c r="Z939">
        <v>45</v>
      </c>
      <c r="AA939" t="s">
        <v>20627</v>
      </c>
      <c r="AB939">
        <v>4</v>
      </c>
      <c r="AC939" t="s">
        <v>20626</v>
      </c>
      <c r="AD939" s="10">
        <v>300</v>
      </c>
      <c r="AE939" s="9">
        <v>26295</v>
      </c>
      <c r="AF939" t="str">
        <f t="shared" si="30"/>
        <v>FM8</v>
      </c>
      <c r="AG939" t="str">
        <f t="shared" si="31"/>
        <v>FQ3</v>
      </c>
    </row>
    <row r="940" spans="1:33" x14ac:dyDescent="0.3">
      <c r="A940">
        <v>18204494</v>
      </c>
      <c r="B940" s="7" t="s">
        <v>2522</v>
      </c>
      <c r="C940" s="8">
        <v>1</v>
      </c>
      <c r="D940" s="7" t="s">
        <v>23</v>
      </c>
      <c r="E940" s="7" t="s">
        <v>1897</v>
      </c>
      <c r="F940">
        <v>77.212264759999996</v>
      </c>
      <c r="G940">
        <v>28.645339830000001</v>
      </c>
      <c r="H940" s="7" t="s">
        <v>615</v>
      </c>
      <c r="I940" s="7" t="s">
        <v>28</v>
      </c>
      <c r="J940" t="s">
        <v>36</v>
      </c>
      <c r="K940" t="s">
        <v>29</v>
      </c>
      <c r="L940" t="s">
        <v>29</v>
      </c>
      <c r="M940" t="s">
        <v>29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  <c r="U940" t="s">
        <v>20596</v>
      </c>
      <c r="V940">
        <v>1.2E-2</v>
      </c>
      <c r="W940" s="1">
        <v>40235</v>
      </c>
      <c r="X940" t="s">
        <v>20638</v>
      </c>
      <c r="Y940">
        <v>1</v>
      </c>
      <c r="Z940">
        <v>9</v>
      </c>
      <c r="AA940" t="s">
        <v>20629</v>
      </c>
      <c r="AB940">
        <v>5</v>
      </c>
      <c r="AC940" t="s">
        <v>20626</v>
      </c>
      <c r="AD940" s="10">
        <v>10.8</v>
      </c>
      <c r="AE940" s="9">
        <v>946.62000000000012</v>
      </c>
      <c r="AF940" t="str">
        <f t="shared" si="30"/>
        <v>FM11</v>
      </c>
      <c r="AG940" t="str">
        <f t="shared" si="31"/>
        <v>FQ4</v>
      </c>
    </row>
    <row r="941" spans="1:33" x14ac:dyDescent="0.3">
      <c r="A941">
        <v>311440</v>
      </c>
      <c r="B941" s="7" t="s">
        <v>551</v>
      </c>
      <c r="C941" s="8">
        <v>1</v>
      </c>
      <c r="D941" s="7" t="s">
        <v>23</v>
      </c>
      <c r="E941" s="7" t="s">
        <v>2525</v>
      </c>
      <c r="F941">
        <v>77.219618370000006</v>
      </c>
      <c r="G941">
        <v>28.528767179999999</v>
      </c>
      <c r="H941" s="7" t="s">
        <v>553</v>
      </c>
      <c r="I941" s="7" t="s">
        <v>28</v>
      </c>
      <c r="J941" t="s">
        <v>29</v>
      </c>
      <c r="K941" t="s">
        <v>36</v>
      </c>
      <c r="L941" t="s">
        <v>29</v>
      </c>
      <c r="M941" t="s">
        <v>29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  <c r="U941" t="s">
        <v>20596</v>
      </c>
      <c r="V941">
        <v>1.2E-2</v>
      </c>
      <c r="W941" s="1">
        <v>40960</v>
      </c>
      <c r="X941" t="s">
        <v>20638</v>
      </c>
      <c r="Y941">
        <v>1</v>
      </c>
      <c r="Z941">
        <v>8</v>
      </c>
      <c r="AA941" t="s">
        <v>20625</v>
      </c>
      <c r="AB941">
        <v>2</v>
      </c>
      <c r="AC941" t="s">
        <v>20626</v>
      </c>
      <c r="AD941" s="10">
        <v>10.8</v>
      </c>
      <c r="AE941" s="9">
        <v>946.62000000000012</v>
      </c>
      <c r="AF941" t="str">
        <f t="shared" si="30"/>
        <v>FM11</v>
      </c>
      <c r="AG941" t="str">
        <f t="shared" si="31"/>
        <v>FQ4</v>
      </c>
    </row>
    <row r="942" spans="1:33" x14ac:dyDescent="0.3">
      <c r="A942">
        <v>18421026</v>
      </c>
      <c r="B942" s="7" t="s">
        <v>2527</v>
      </c>
      <c r="C942" s="8">
        <v>1</v>
      </c>
      <c r="D942" s="7" t="s">
        <v>23</v>
      </c>
      <c r="E942" s="7" t="s">
        <v>1921</v>
      </c>
      <c r="F942">
        <v>77.2154563</v>
      </c>
      <c r="G942">
        <v>28.549244699999999</v>
      </c>
      <c r="H942" s="7" t="s">
        <v>500</v>
      </c>
      <c r="I942" s="7" t="s">
        <v>28</v>
      </c>
      <c r="J942" t="s">
        <v>29</v>
      </c>
      <c r="K942" t="s">
        <v>36</v>
      </c>
      <c r="L942" t="s">
        <v>29</v>
      </c>
      <c r="M942" t="s">
        <v>29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  <c r="U942" t="s">
        <v>20596</v>
      </c>
      <c r="V942">
        <v>1.2E-2</v>
      </c>
      <c r="W942" s="1">
        <v>42058</v>
      </c>
      <c r="X942" t="s">
        <v>20638</v>
      </c>
      <c r="Y942">
        <v>1</v>
      </c>
      <c r="Z942">
        <v>9</v>
      </c>
      <c r="AA942" t="s">
        <v>20628</v>
      </c>
      <c r="AB942">
        <v>1</v>
      </c>
      <c r="AC942" t="s">
        <v>20626</v>
      </c>
      <c r="AD942" s="10">
        <v>10.8</v>
      </c>
      <c r="AE942" s="9">
        <v>946.62000000000012</v>
      </c>
      <c r="AF942" t="str">
        <f t="shared" si="30"/>
        <v>FM11</v>
      </c>
      <c r="AG942" t="str">
        <f t="shared" si="31"/>
        <v>FQ4</v>
      </c>
    </row>
    <row r="943" spans="1:33" x14ac:dyDescent="0.3">
      <c r="A943">
        <v>18483051</v>
      </c>
      <c r="B943" s="7" t="s">
        <v>2529</v>
      </c>
      <c r="C943" s="8">
        <v>184</v>
      </c>
      <c r="D943" s="7" t="s">
        <v>1778</v>
      </c>
      <c r="E943" s="7" t="s">
        <v>2419</v>
      </c>
      <c r="F943">
        <v>103.8601766</v>
      </c>
      <c r="G943">
        <v>1.290800881</v>
      </c>
      <c r="H943" s="7" t="s">
        <v>2531</v>
      </c>
      <c r="I943" s="7" t="s">
        <v>518</v>
      </c>
      <c r="J943" t="s">
        <v>29</v>
      </c>
      <c r="K943" t="s">
        <v>29</v>
      </c>
      <c r="L943" t="s">
        <v>29</v>
      </c>
      <c r="M943" t="s">
        <v>29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  <c r="U943" t="s">
        <v>1778</v>
      </c>
      <c r="V943">
        <v>1</v>
      </c>
      <c r="W943" s="1">
        <v>41925</v>
      </c>
      <c r="X943" t="s">
        <v>20642</v>
      </c>
      <c r="Y943">
        <v>4</v>
      </c>
      <c r="Z943">
        <v>42</v>
      </c>
      <c r="AA943" t="s">
        <v>20628</v>
      </c>
      <c r="AB943">
        <v>1</v>
      </c>
      <c r="AC943" t="s">
        <v>20626</v>
      </c>
      <c r="AD943" s="10">
        <v>300</v>
      </c>
      <c r="AE943" s="9">
        <v>26295</v>
      </c>
      <c r="AF943" t="str">
        <f t="shared" si="30"/>
        <v>FM7</v>
      </c>
      <c r="AG943" t="str">
        <f t="shared" si="31"/>
        <v>FQ3</v>
      </c>
    </row>
    <row r="944" spans="1:33" x14ac:dyDescent="0.3">
      <c r="A944">
        <v>6700475</v>
      </c>
      <c r="B944" s="7" t="s">
        <v>2532</v>
      </c>
      <c r="C944" s="8">
        <v>30</v>
      </c>
      <c r="D944" s="7" t="s">
        <v>2103</v>
      </c>
      <c r="E944" s="7" t="s">
        <v>2534</v>
      </c>
      <c r="F944">
        <v>-46.666851000000001</v>
      </c>
      <c r="G944">
        <v>-23.581688</v>
      </c>
      <c r="H944" s="7" t="s">
        <v>2536</v>
      </c>
      <c r="I944" s="7" t="s">
        <v>2108</v>
      </c>
      <c r="J944" t="s">
        <v>29</v>
      </c>
      <c r="K944" t="s">
        <v>29</v>
      </c>
      <c r="L944" t="s">
        <v>29</v>
      </c>
      <c r="M944" t="s">
        <v>29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  <c r="U944" t="s">
        <v>20598</v>
      </c>
      <c r="V944">
        <v>0.2</v>
      </c>
      <c r="W944" s="1">
        <v>41824</v>
      </c>
      <c r="X944" t="s">
        <v>20633</v>
      </c>
      <c r="Y944">
        <v>3</v>
      </c>
      <c r="Z944">
        <v>27</v>
      </c>
      <c r="AA944" t="s">
        <v>20629</v>
      </c>
      <c r="AB944">
        <v>5</v>
      </c>
      <c r="AC944" t="s">
        <v>20626</v>
      </c>
      <c r="AD944" s="10">
        <v>60</v>
      </c>
      <c r="AE944" s="9">
        <v>5259</v>
      </c>
      <c r="AF944" t="str">
        <f t="shared" si="30"/>
        <v>FM4</v>
      </c>
      <c r="AG944" t="str">
        <f t="shared" si="31"/>
        <v>FQ2</v>
      </c>
    </row>
    <row r="945" spans="1:33" x14ac:dyDescent="0.3">
      <c r="A945">
        <v>6517396</v>
      </c>
      <c r="B945" s="7" t="s">
        <v>2537</v>
      </c>
      <c r="C945" s="8">
        <v>189</v>
      </c>
      <c r="D945" s="7" t="s">
        <v>2538</v>
      </c>
      <c r="E945" s="7" t="s">
        <v>2540</v>
      </c>
      <c r="F945">
        <v>28.011058999999999</v>
      </c>
      <c r="G945">
        <v>-26.14658</v>
      </c>
      <c r="H945" s="7" t="s">
        <v>2542</v>
      </c>
      <c r="I945" s="7" t="s">
        <v>2543</v>
      </c>
      <c r="J945" t="s">
        <v>29</v>
      </c>
      <c r="K945" t="s">
        <v>29</v>
      </c>
      <c r="L945" t="s">
        <v>29</v>
      </c>
      <c r="M945" t="s">
        <v>29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  <c r="U945" t="s">
        <v>20604</v>
      </c>
      <c r="V945">
        <v>5.0999999999999997E-2</v>
      </c>
      <c r="W945" s="1">
        <v>42929</v>
      </c>
      <c r="X945" t="s">
        <v>20633</v>
      </c>
      <c r="Y945">
        <v>3</v>
      </c>
      <c r="Z945">
        <v>28</v>
      </c>
      <c r="AA945" t="s">
        <v>20627</v>
      </c>
      <c r="AB945">
        <v>4</v>
      </c>
      <c r="AC945" t="s">
        <v>20626</v>
      </c>
      <c r="AD945" s="10">
        <v>15.299999999999999</v>
      </c>
      <c r="AE945" s="9">
        <v>1341.0450000000001</v>
      </c>
      <c r="AF945" t="str">
        <f t="shared" si="30"/>
        <v>FM4</v>
      </c>
      <c r="AG945" t="str">
        <f t="shared" si="31"/>
        <v>FQ2</v>
      </c>
    </row>
    <row r="946" spans="1:33" x14ac:dyDescent="0.3">
      <c r="A946">
        <v>18107765</v>
      </c>
      <c r="B946" s="7" t="s">
        <v>2544</v>
      </c>
      <c r="C946" s="8">
        <v>166</v>
      </c>
      <c r="D946" s="7" t="s">
        <v>2303</v>
      </c>
      <c r="E946" s="7" t="s">
        <v>2546</v>
      </c>
      <c r="F946">
        <v>51.527455699999997</v>
      </c>
      <c r="G946">
        <v>25.2625016</v>
      </c>
      <c r="H946" s="7" t="s">
        <v>2010</v>
      </c>
      <c r="I946" s="7" t="s">
        <v>2308</v>
      </c>
      <c r="J946" t="s">
        <v>29</v>
      </c>
      <c r="K946" t="s">
        <v>29</v>
      </c>
      <c r="L946" t="s">
        <v>29</v>
      </c>
      <c r="M946" t="s">
        <v>29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  <c r="U946" t="s">
        <v>20603</v>
      </c>
      <c r="V946">
        <v>0.27</v>
      </c>
      <c r="W946" s="1">
        <v>40341</v>
      </c>
      <c r="X946" t="s">
        <v>20634</v>
      </c>
      <c r="Y946">
        <v>2</v>
      </c>
      <c r="Z946">
        <v>24</v>
      </c>
      <c r="AA946" t="s">
        <v>20623</v>
      </c>
      <c r="AB946">
        <v>6</v>
      </c>
      <c r="AC946" t="s">
        <v>20624</v>
      </c>
      <c r="AD946" s="10">
        <v>81</v>
      </c>
      <c r="AE946" s="9">
        <v>7099.6500000000005</v>
      </c>
      <c r="AF946" t="str">
        <f t="shared" si="30"/>
        <v>FM3</v>
      </c>
      <c r="AG946" t="str">
        <f t="shared" si="31"/>
        <v>FQ1</v>
      </c>
    </row>
    <row r="947" spans="1:33" x14ac:dyDescent="0.3">
      <c r="A947">
        <v>18337845</v>
      </c>
      <c r="B947" s="7" t="s">
        <v>2548</v>
      </c>
      <c r="C947" s="8">
        <v>189</v>
      </c>
      <c r="D947" s="7" t="s">
        <v>2549</v>
      </c>
      <c r="E947" s="7" t="s">
        <v>2551</v>
      </c>
      <c r="F947">
        <v>18.46489381</v>
      </c>
      <c r="G947">
        <v>-33.979757020000001</v>
      </c>
      <c r="H947" s="7" t="s">
        <v>2553</v>
      </c>
      <c r="I947" s="7" t="s">
        <v>2543</v>
      </c>
      <c r="J947" t="s">
        <v>29</v>
      </c>
      <c r="K947" t="s">
        <v>29</v>
      </c>
      <c r="L947" t="s">
        <v>29</v>
      </c>
      <c r="M947" t="s">
        <v>29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  <c r="U947" t="s">
        <v>20604</v>
      </c>
      <c r="V947">
        <v>5.0999999999999997E-2</v>
      </c>
      <c r="W947" s="1">
        <v>42183</v>
      </c>
      <c r="X947" t="s">
        <v>20634</v>
      </c>
      <c r="Y947">
        <v>2</v>
      </c>
      <c r="Z947">
        <v>27</v>
      </c>
      <c r="AA947" t="s">
        <v>20630</v>
      </c>
      <c r="AB947">
        <v>0</v>
      </c>
      <c r="AC947" t="s">
        <v>20626</v>
      </c>
      <c r="AD947" s="10">
        <v>15.299999999999999</v>
      </c>
      <c r="AE947" s="9">
        <v>1341.0450000000001</v>
      </c>
      <c r="AF947" t="str">
        <f t="shared" si="30"/>
        <v>FM3</v>
      </c>
      <c r="AG947" t="str">
        <f t="shared" si="31"/>
        <v>FQ1</v>
      </c>
    </row>
    <row r="948" spans="1:33" x14ac:dyDescent="0.3">
      <c r="A948">
        <v>18199742</v>
      </c>
      <c r="B948" s="7" t="s">
        <v>2554</v>
      </c>
      <c r="C948" s="8">
        <v>189</v>
      </c>
      <c r="D948" s="7" t="s">
        <v>2555</v>
      </c>
      <c r="E948" s="7" t="s">
        <v>2557</v>
      </c>
      <c r="F948">
        <v>28.287113999999999</v>
      </c>
      <c r="G948">
        <v>-25.80283</v>
      </c>
      <c r="H948" s="7" t="s">
        <v>2358</v>
      </c>
      <c r="I948" s="7" t="s">
        <v>2543</v>
      </c>
      <c r="J948" t="s">
        <v>29</v>
      </c>
      <c r="K948" t="s">
        <v>29</v>
      </c>
      <c r="L948" t="s">
        <v>29</v>
      </c>
      <c r="M948" t="s">
        <v>29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  <c r="U948" t="s">
        <v>20604</v>
      </c>
      <c r="V948">
        <v>5.0999999999999997E-2</v>
      </c>
      <c r="W948" s="1">
        <v>42858</v>
      </c>
      <c r="X948" t="s">
        <v>20635</v>
      </c>
      <c r="Y948">
        <v>2</v>
      </c>
      <c r="Z948">
        <v>18</v>
      </c>
      <c r="AA948" t="s">
        <v>20632</v>
      </c>
      <c r="AB948">
        <v>3</v>
      </c>
      <c r="AC948" t="s">
        <v>20626</v>
      </c>
      <c r="AD948" s="10">
        <v>15.299999999999999</v>
      </c>
      <c r="AE948" s="9">
        <v>1341.0450000000001</v>
      </c>
      <c r="AF948" t="str">
        <f t="shared" si="30"/>
        <v>FM2</v>
      </c>
      <c r="AG948" t="str">
        <f t="shared" si="31"/>
        <v>FQ1</v>
      </c>
    </row>
    <row r="949" spans="1:33" x14ac:dyDescent="0.3">
      <c r="A949">
        <v>201531</v>
      </c>
      <c r="B949" s="7" t="s">
        <v>2559</v>
      </c>
      <c r="C949" s="8">
        <v>214</v>
      </c>
      <c r="D949" s="7" t="s">
        <v>2560</v>
      </c>
      <c r="E949" s="7" t="s">
        <v>2562</v>
      </c>
      <c r="F949">
        <v>55.351477750000001</v>
      </c>
      <c r="G949">
        <v>25.22399154</v>
      </c>
      <c r="H949" s="7" t="s">
        <v>2564</v>
      </c>
      <c r="I949" s="7" t="s">
        <v>2088</v>
      </c>
      <c r="J949" t="s">
        <v>29</v>
      </c>
      <c r="K949" t="s">
        <v>29</v>
      </c>
      <c r="L949" t="s">
        <v>29</v>
      </c>
      <c r="M949" t="s">
        <v>29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  <c r="U949" t="s">
        <v>20607</v>
      </c>
      <c r="V949">
        <v>0.27</v>
      </c>
      <c r="W949" s="1">
        <v>40566</v>
      </c>
      <c r="X949" t="s">
        <v>20639</v>
      </c>
      <c r="Y949">
        <v>1</v>
      </c>
      <c r="Z949">
        <v>5</v>
      </c>
      <c r="AA949" t="s">
        <v>20630</v>
      </c>
      <c r="AB949">
        <v>0</v>
      </c>
      <c r="AC949" t="s">
        <v>20626</v>
      </c>
      <c r="AD949" s="10">
        <v>81</v>
      </c>
      <c r="AE949" s="9">
        <v>7099.6500000000005</v>
      </c>
      <c r="AF949" t="str">
        <f t="shared" si="30"/>
        <v>FM10</v>
      </c>
      <c r="AG949" t="str">
        <f t="shared" si="31"/>
        <v>FQ4</v>
      </c>
    </row>
    <row r="950" spans="1:33" x14ac:dyDescent="0.3">
      <c r="A950">
        <v>7302898</v>
      </c>
      <c r="B950" s="7" t="s">
        <v>2565</v>
      </c>
      <c r="C950" s="8">
        <v>30</v>
      </c>
      <c r="D950" s="7" t="s">
        <v>2115</v>
      </c>
      <c r="E950" s="7" t="s">
        <v>2567</v>
      </c>
      <c r="F950">
        <v>-43.187369439999998</v>
      </c>
      <c r="G950">
        <v>-22.924813889999999</v>
      </c>
      <c r="H950" s="7" t="s">
        <v>2107</v>
      </c>
      <c r="I950" s="7" t="s">
        <v>2108</v>
      </c>
      <c r="J950" t="s">
        <v>29</v>
      </c>
      <c r="K950" t="s">
        <v>29</v>
      </c>
      <c r="L950" t="s">
        <v>29</v>
      </c>
      <c r="M950" t="s">
        <v>29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  <c r="U950" t="s">
        <v>20598</v>
      </c>
      <c r="V950">
        <v>0.2</v>
      </c>
      <c r="W950" s="1">
        <v>41599</v>
      </c>
      <c r="X950" t="s">
        <v>20641</v>
      </c>
      <c r="Y950">
        <v>4</v>
      </c>
      <c r="Z950">
        <v>47</v>
      </c>
      <c r="AA950" t="s">
        <v>20627</v>
      </c>
      <c r="AB950">
        <v>4</v>
      </c>
      <c r="AC950" t="s">
        <v>20626</v>
      </c>
      <c r="AD950" s="10">
        <v>60</v>
      </c>
      <c r="AE950" s="9">
        <v>5259</v>
      </c>
      <c r="AF950" t="str">
        <f t="shared" si="30"/>
        <v>FM8</v>
      </c>
      <c r="AG950" t="str">
        <f t="shared" si="31"/>
        <v>FQ3</v>
      </c>
    </row>
    <row r="951" spans="1:33" x14ac:dyDescent="0.3">
      <c r="A951">
        <v>6702159</v>
      </c>
      <c r="B951" s="7" t="s">
        <v>2569</v>
      </c>
      <c r="C951" s="8">
        <v>30</v>
      </c>
      <c r="D951" s="7" t="s">
        <v>2103</v>
      </c>
      <c r="E951" s="7" t="s">
        <v>2227</v>
      </c>
      <c r="F951">
        <v>-46.669833330000003</v>
      </c>
      <c r="G951">
        <v>-23.5655</v>
      </c>
      <c r="H951" s="7" t="s">
        <v>2571</v>
      </c>
      <c r="I951" s="7" t="s">
        <v>2108</v>
      </c>
      <c r="J951" t="s">
        <v>29</v>
      </c>
      <c r="K951" t="s">
        <v>29</v>
      </c>
      <c r="L951" t="s">
        <v>29</v>
      </c>
      <c r="M951" t="s">
        <v>29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  <c r="U951" t="s">
        <v>20598</v>
      </c>
      <c r="V951">
        <v>0.2</v>
      </c>
      <c r="W951" s="1">
        <v>40860</v>
      </c>
      <c r="X951" t="s">
        <v>20641</v>
      </c>
      <c r="Y951">
        <v>4</v>
      </c>
      <c r="Z951">
        <v>47</v>
      </c>
      <c r="AA951" t="s">
        <v>20630</v>
      </c>
      <c r="AB951">
        <v>0</v>
      </c>
      <c r="AC951" t="s">
        <v>20626</v>
      </c>
      <c r="AD951" s="10">
        <v>60</v>
      </c>
      <c r="AE951" s="9">
        <v>5259</v>
      </c>
      <c r="AF951" t="str">
        <f t="shared" si="30"/>
        <v>FM8</v>
      </c>
      <c r="AG951" t="str">
        <f t="shared" si="31"/>
        <v>FQ3</v>
      </c>
    </row>
    <row r="952" spans="1:33" x14ac:dyDescent="0.3">
      <c r="A952">
        <v>6517404</v>
      </c>
      <c r="B952" s="7" t="s">
        <v>2572</v>
      </c>
      <c r="C952" s="8">
        <v>189</v>
      </c>
      <c r="D952" s="7" t="s">
        <v>2573</v>
      </c>
      <c r="E952" s="7" t="s">
        <v>2575</v>
      </c>
      <c r="F952">
        <v>28.014748999999998</v>
      </c>
      <c r="G952">
        <v>-26.021362</v>
      </c>
      <c r="H952" s="7" t="s">
        <v>1768</v>
      </c>
      <c r="I952" s="7" t="s">
        <v>2543</v>
      </c>
      <c r="J952" t="s">
        <v>29</v>
      </c>
      <c r="K952" t="s">
        <v>29</v>
      </c>
      <c r="L952" t="s">
        <v>29</v>
      </c>
      <c r="M952" t="s">
        <v>29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  <c r="U952" t="s">
        <v>20604</v>
      </c>
      <c r="V952">
        <v>5.0999999999999997E-2</v>
      </c>
      <c r="W952" s="1">
        <v>41602</v>
      </c>
      <c r="X952" t="s">
        <v>20641</v>
      </c>
      <c r="Y952">
        <v>4</v>
      </c>
      <c r="Z952">
        <v>48</v>
      </c>
      <c r="AA952" t="s">
        <v>20630</v>
      </c>
      <c r="AB952">
        <v>0</v>
      </c>
      <c r="AC952" t="s">
        <v>20626</v>
      </c>
      <c r="AD952" s="10">
        <v>15.299999999999999</v>
      </c>
      <c r="AE952" s="9">
        <v>1341.0450000000001</v>
      </c>
      <c r="AF952" t="str">
        <f t="shared" si="30"/>
        <v>FM8</v>
      </c>
      <c r="AG952" t="str">
        <f t="shared" si="31"/>
        <v>FQ3</v>
      </c>
    </row>
    <row r="953" spans="1:33" x14ac:dyDescent="0.3">
      <c r="A953">
        <v>310169</v>
      </c>
      <c r="B953" s="7" t="s">
        <v>2577</v>
      </c>
      <c r="C953" s="8">
        <v>1</v>
      </c>
      <c r="D953" s="7" t="s">
        <v>23</v>
      </c>
      <c r="E953" s="7" t="s">
        <v>1837</v>
      </c>
      <c r="F953">
        <v>77.156655599999993</v>
      </c>
      <c r="G953">
        <v>28.524986500000001</v>
      </c>
      <c r="H953" s="7" t="s">
        <v>477</v>
      </c>
      <c r="I953" s="7" t="s">
        <v>28</v>
      </c>
      <c r="J953" t="s">
        <v>36</v>
      </c>
      <c r="K953" t="s">
        <v>36</v>
      </c>
      <c r="L953" t="s">
        <v>29</v>
      </c>
      <c r="M953" t="s">
        <v>29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  <c r="U953" t="s">
        <v>20596</v>
      </c>
      <c r="V953">
        <v>1.2E-2</v>
      </c>
      <c r="W953" s="1">
        <v>40582</v>
      </c>
      <c r="X953" t="s">
        <v>20638</v>
      </c>
      <c r="Y953">
        <v>1</v>
      </c>
      <c r="Z953">
        <v>7</v>
      </c>
      <c r="AA953" t="s">
        <v>20625</v>
      </c>
      <c r="AB953">
        <v>2</v>
      </c>
      <c r="AC953" t="s">
        <v>20626</v>
      </c>
      <c r="AD953" s="10">
        <v>10.200000000000001</v>
      </c>
      <c r="AE953" s="9">
        <v>894.0300000000002</v>
      </c>
      <c r="AF953" t="str">
        <f t="shared" si="30"/>
        <v>FM11</v>
      </c>
      <c r="AG953" t="str">
        <f t="shared" si="31"/>
        <v>FQ4</v>
      </c>
    </row>
    <row r="954" spans="1:33" x14ac:dyDescent="0.3">
      <c r="A954">
        <v>18238595</v>
      </c>
      <c r="B954" s="7" t="s">
        <v>2579</v>
      </c>
      <c r="C954" s="8">
        <v>189</v>
      </c>
      <c r="D954" s="7" t="s">
        <v>2555</v>
      </c>
      <c r="E954" s="7" t="s">
        <v>2581</v>
      </c>
      <c r="F954">
        <v>28.280436999999999</v>
      </c>
      <c r="G954">
        <v>-25.765656</v>
      </c>
      <c r="H954" s="7" t="s">
        <v>2583</v>
      </c>
      <c r="I954" s="7" t="s">
        <v>2543</v>
      </c>
      <c r="J954" t="s">
        <v>29</v>
      </c>
      <c r="K954" t="s">
        <v>29</v>
      </c>
      <c r="L954" t="s">
        <v>29</v>
      </c>
      <c r="M954" t="s">
        <v>29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  <c r="U954" t="s">
        <v>20604</v>
      </c>
      <c r="V954">
        <v>5.0999999999999997E-2</v>
      </c>
      <c r="W954" s="1">
        <v>42667</v>
      </c>
      <c r="X954" t="s">
        <v>20642</v>
      </c>
      <c r="Y954">
        <v>4</v>
      </c>
      <c r="Z954">
        <v>44</v>
      </c>
      <c r="AA954" t="s">
        <v>20628</v>
      </c>
      <c r="AB954">
        <v>1</v>
      </c>
      <c r="AC954" t="s">
        <v>20626</v>
      </c>
      <c r="AD954" s="10">
        <v>15.299999999999999</v>
      </c>
      <c r="AE954" s="9">
        <v>1341.0450000000001</v>
      </c>
      <c r="AF954" t="str">
        <f t="shared" si="30"/>
        <v>FM7</v>
      </c>
      <c r="AG954" t="str">
        <f t="shared" si="31"/>
        <v>FQ3</v>
      </c>
    </row>
    <row r="955" spans="1:33" x14ac:dyDescent="0.3">
      <c r="A955">
        <v>2893</v>
      </c>
      <c r="B955" s="7" t="s">
        <v>2584</v>
      </c>
      <c r="C955" s="8">
        <v>1</v>
      </c>
      <c r="D955" s="7" t="s">
        <v>23</v>
      </c>
      <c r="E955" s="7" t="s">
        <v>2586</v>
      </c>
      <c r="F955">
        <v>77.155498829999999</v>
      </c>
      <c r="G955">
        <v>28.542737519999999</v>
      </c>
      <c r="H955" s="7" t="s">
        <v>523</v>
      </c>
      <c r="I955" s="7" t="s">
        <v>28</v>
      </c>
      <c r="J955" t="s">
        <v>29</v>
      </c>
      <c r="K955" t="s">
        <v>36</v>
      </c>
      <c r="L955" t="s">
        <v>29</v>
      </c>
      <c r="M955" t="s">
        <v>29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  <c r="U955" t="s">
        <v>20596</v>
      </c>
      <c r="V955">
        <v>1.2E-2</v>
      </c>
      <c r="W955" s="1">
        <v>40570</v>
      </c>
      <c r="X955" t="s">
        <v>20639</v>
      </c>
      <c r="Y955">
        <v>1</v>
      </c>
      <c r="Z955">
        <v>5</v>
      </c>
      <c r="AA955" t="s">
        <v>20627</v>
      </c>
      <c r="AB955">
        <v>4</v>
      </c>
      <c r="AC955" t="s">
        <v>20626</v>
      </c>
      <c r="AD955" s="10">
        <v>9</v>
      </c>
      <c r="AE955" s="9">
        <v>788.85</v>
      </c>
      <c r="AF955" t="str">
        <f t="shared" si="30"/>
        <v>FM10</v>
      </c>
      <c r="AG955" t="str">
        <f t="shared" si="31"/>
        <v>FQ4</v>
      </c>
    </row>
    <row r="956" spans="1:33" x14ac:dyDescent="0.3">
      <c r="A956">
        <v>18483085</v>
      </c>
      <c r="B956" s="7" t="s">
        <v>2588</v>
      </c>
      <c r="C956" s="8">
        <v>184</v>
      </c>
      <c r="D956" s="7" t="s">
        <v>1778</v>
      </c>
      <c r="E956" s="7" t="s">
        <v>2590</v>
      </c>
      <c r="F956">
        <v>103.84302219999999</v>
      </c>
      <c r="G956">
        <v>1.2794436300000001</v>
      </c>
      <c r="H956" s="7" t="s">
        <v>2350</v>
      </c>
      <c r="I956" s="7" t="s">
        <v>518</v>
      </c>
      <c r="J956" t="s">
        <v>29</v>
      </c>
      <c r="K956" t="s">
        <v>29</v>
      </c>
      <c r="L956" t="s">
        <v>29</v>
      </c>
      <c r="M956" t="s">
        <v>29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  <c r="U956" t="s">
        <v>1778</v>
      </c>
      <c r="V956">
        <v>1</v>
      </c>
      <c r="W956" s="1">
        <v>40927</v>
      </c>
      <c r="X956" t="s">
        <v>20639</v>
      </c>
      <c r="Y956">
        <v>1</v>
      </c>
      <c r="Z956">
        <v>3</v>
      </c>
      <c r="AA956" t="s">
        <v>20627</v>
      </c>
      <c r="AB956">
        <v>4</v>
      </c>
      <c r="AC956" t="s">
        <v>20626</v>
      </c>
      <c r="AD956" s="10">
        <v>315</v>
      </c>
      <c r="AE956" s="9">
        <v>27609.75</v>
      </c>
      <c r="AF956" t="str">
        <f t="shared" si="30"/>
        <v>FM10</v>
      </c>
      <c r="AG956" t="str">
        <f t="shared" si="31"/>
        <v>FQ4</v>
      </c>
    </row>
    <row r="957" spans="1:33" x14ac:dyDescent="0.3">
      <c r="A957">
        <v>18318846</v>
      </c>
      <c r="B957" s="7" t="s">
        <v>2592</v>
      </c>
      <c r="C957" s="8">
        <v>189</v>
      </c>
      <c r="D957" s="7" t="s">
        <v>2555</v>
      </c>
      <c r="E957" s="7" t="s">
        <v>2594</v>
      </c>
      <c r="F957">
        <v>28.298356999999999</v>
      </c>
      <c r="G957">
        <v>-25.765751999999999</v>
      </c>
      <c r="H957" s="7" t="s">
        <v>2596</v>
      </c>
      <c r="I957" s="7" t="s">
        <v>2543</v>
      </c>
      <c r="J957" t="s">
        <v>29</v>
      </c>
      <c r="K957" t="s">
        <v>29</v>
      </c>
      <c r="L957" t="s">
        <v>29</v>
      </c>
      <c r="M957" t="s">
        <v>29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  <c r="U957" t="s">
        <v>20604</v>
      </c>
      <c r="V957">
        <v>5.0999999999999997E-2</v>
      </c>
      <c r="W957" s="1">
        <v>40800</v>
      </c>
      <c r="X957" t="s">
        <v>20622</v>
      </c>
      <c r="Y957">
        <v>3</v>
      </c>
      <c r="Z957">
        <v>38</v>
      </c>
      <c r="AA957" t="s">
        <v>20632</v>
      </c>
      <c r="AB957">
        <v>3</v>
      </c>
      <c r="AC957" t="s">
        <v>20626</v>
      </c>
      <c r="AD957" s="10">
        <v>16.32</v>
      </c>
      <c r="AE957" s="9">
        <v>1430.4480000000001</v>
      </c>
      <c r="AF957" t="str">
        <f t="shared" si="30"/>
        <v>FM6</v>
      </c>
      <c r="AG957" t="str">
        <f t="shared" si="31"/>
        <v>FQ2</v>
      </c>
    </row>
    <row r="958" spans="1:33" x14ac:dyDescent="0.3">
      <c r="A958">
        <v>3173</v>
      </c>
      <c r="B958" s="7" t="s">
        <v>603</v>
      </c>
      <c r="C958" s="8">
        <v>1</v>
      </c>
      <c r="D958" s="7" t="s">
        <v>23</v>
      </c>
      <c r="E958" s="7" t="s">
        <v>2598</v>
      </c>
      <c r="F958">
        <v>77.304735899999997</v>
      </c>
      <c r="G958">
        <v>28.649656</v>
      </c>
      <c r="H958" s="7" t="s">
        <v>477</v>
      </c>
      <c r="I958" s="7" t="s">
        <v>28</v>
      </c>
      <c r="J958" t="s">
        <v>36</v>
      </c>
      <c r="K958" t="s">
        <v>36</v>
      </c>
      <c r="L958" t="s">
        <v>29</v>
      </c>
      <c r="M958" t="s">
        <v>29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  <c r="U958" t="s">
        <v>20596</v>
      </c>
      <c r="V958">
        <v>1.2E-2</v>
      </c>
      <c r="W958" s="1">
        <v>42394</v>
      </c>
      <c r="X958" t="s">
        <v>20639</v>
      </c>
      <c r="Y958">
        <v>1</v>
      </c>
      <c r="Z958">
        <v>5</v>
      </c>
      <c r="AA958" t="s">
        <v>20628</v>
      </c>
      <c r="AB958">
        <v>1</v>
      </c>
      <c r="AC958" t="s">
        <v>20626</v>
      </c>
      <c r="AD958" s="10">
        <v>10.200000000000001</v>
      </c>
      <c r="AE958" s="9">
        <v>894.0300000000002</v>
      </c>
      <c r="AF958" t="str">
        <f t="shared" si="30"/>
        <v>FM10</v>
      </c>
      <c r="AG958" t="str">
        <f t="shared" si="31"/>
        <v>FQ4</v>
      </c>
    </row>
    <row r="959" spans="1:33" x14ac:dyDescent="0.3">
      <c r="A959">
        <v>303704</v>
      </c>
      <c r="B959" s="7" t="s">
        <v>2600</v>
      </c>
      <c r="C959" s="8">
        <v>1</v>
      </c>
      <c r="D959" s="7" t="s">
        <v>23</v>
      </c>
      <c r="E959" s="7" t="s">
        <v>253</v>
      </c>
      <c r="F959">
        <v>77.183988580000005</v>
      </c>
      <c r="G959">
        <v>28.648379290000001</v>
      </c>
      <c r="H959" s="7" t="s">
        <v>2602</v>
      </c>
      <c r="I959" s="7" t="s">
        <v>28</v>
      </c>
      <c r="J959" t="s">
        <v>36</v>
      </c>
      <c r="K959" t="s">
        <v>36</v>
      </c>
      <c r="L959" t="s">
        <v>29</v>
      </c>
      <c r="M959" t="s">
        <v>29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  <c r="U959" t="s">
        <v>20596</v>
      </c>
      <c r="V959">
        <v>1.2E-2</v>
      </c>
      <c r="W959" s="1">
        <v>42378</v>
      </c>
      <c r="X959" t="s">
        <v>20639</v>
      </c>
      <c r="Y959">
        <v>1</v>
      </c>
      <c r="Z959">
        <v>2</v>
      </c>
      <c r="AA959" t="s">
        <v>20623</v>
      </c>
      <c r="AB959">
        <v>6</v>
      </c>
      <c r="AC959" t="s">
        <v>20624</v>
      </c>
      <c r="AD959" s="10">
        <v>9</v>
      </c>
      <c r="AE959" s="9">
        <v>788.85</v>
      </c>
      <c r="AF959" t="str">
        <f t="shared" si="30"/>
        <v>FM10</v>
      </c>
      <c r="AG959" t="str">
        <f t="shared" si="31"/>
        <v>FQ4</v>
      </c>
    </row>
    <row r="960" spans="1:33" x14ac:dyDescent="0.3">
      <c r="A960">
        <v>1931</v>
      </c>
      <c r="B960" s="7" t="s">
        <v>2603</v>
      </c>
      <c r="C960" s="8">
        <v>1</v>
      </c>
      <c r="D960" s="7" t="s">
        <v>23</v>
      </c>
      <c r="E960" s="7" t="s">
        <v>253</v>
      </c>
      <c r="F960">
        <v>77.188507770000001</v>
      </c>
      <c r="G960">
        <v>28.647724329999999</v>
      </c>
      <c r="H960" s="7" t="s">
        <v>503</v>
      </c>
      <c r="I960" s="7" t="s">
        <v>28</v>
      </c>
      <c r="J960" t="s">
        <v>36</v>
      </c>
      <c r="K960" t="s">
        <v>29</v>
      </c>
      <c r="L960" t="s">
        <v>29</v>
      </c>
      <c r="M960" t="s">
        <v>29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  <c r="U960" t="s">
        <v>20596</v>
      </c>
      <c r="V960">
        <v>1.2E-2</v>
      </c>
      <c r="W960" s="1">
        <v>41651</v>
      </c>
      <c r="X960" t="s">
        <v>20639</v>
      </c>
      <c r="Y960">
        <v>1</v>
      </c>
      <c r="Z960">
        <v>3</v>
      </c>
      <c r="AA960" t="s">
        <v>20630</v>
      </c>
      <c r="AB960">
        <v>0</v>
      </c>
      <c r="AC960" t="s">
        <v>20626</v>
      </c>
      <c r="AD960" s="10">
        <v>10.8</v>
      </c>
      <c r="AE960" s="9">
        <v>946.62000000000012</v>
      </c>
      <c r="AF960" t="str">
        <f t="shared" si="30"/>
        <v>FM10</v>
      </c>
      <c r="AG960" t="str">
        <f t="shared" si="31"/>
        <v>FQ4</v>
      </c>
    </row>
    <row r="961" spans="1:33" x14ac:dyDescent="0.3">
      <c r="A961">
        <v>6401789</v>
      </c>
      <c r="B961" s="7" t="s">
        <v>2605</v>
      </c>
      <c r="C961" s="8">
        <v>189</v>
      </c>
      <c r="D961" s="7" t="s">
        <v>2549</v>
      </c>
      <c r="E961" s="7" t="s">
        <v>2607</v>
      </c>
      <c r="F961">
        <v>18.421341000000002</v>
      </c>
      <c r="G961">
        <v>-33.902335999999998</v>
      </c>
      <c r="H961" s="7" t="s">
        <v>2609</v>
      </c>
      <c r="I961" s="7" t="s">
        <v>2543</v>
      </c>
      <c r="J961" t="s">
        <v>29</v>
      </c>
      <c r="K961" t="s">
        <v>29</v>
      </c>
      <c r="L961" t="s">
        <v>29</v>
      </c>
      <c r="M961" t="s">
        <v>29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  <c r="U961" t="s">
        <v>20604</v>
      </c>
      <c r="V961">
        <v>5.0999999999999997E-2</v>
      </c>
      <c r="W961" s="1">
        <v>41831</v>
      </c>
      <c r="X961" t="s">
        <v>20633</v>
      </c>
      <c r="Y961">
        <v>3</v>
      </c>
      <c r="Z961">
        <v>28</v>
      </c>
      <c r="AA961" t="s">
        <v>20629</v>
      </c>
      <c r="AB961">
        <v>5</v>
      </c>
      <c r="AC961" t="s">
        <v>20626</v>
      </c>
      <c r="AD961" s="10">
        <v>16.32</v>
      </c>
      <c r="AE961" s="9">
        <v>1430.4480000000001</v>
      </c>
      <c r="AF961" t="str">
        <f t="shared" si="30"/>
        <v>FM4</v>
      </c>
      <c r="AG961" t="str">
        <f t="shared" si="31"/>
        <v>FQ2</v>
      </c>
    </row>
    <row r="962" spans="1:33" x14ac:dyDescent="0.3">
      <c r="A962">
        <v>310666</v>
      </c>
      <c r="B962" s="7" t="s">
        <v>2610</v>
      </c>
      <c r="C962" s="8">
        <v>1</v>
      </c>
      <c r="D962" s="7" t="s">
        <v>23</v>
      </c>
      <c r="E962" s="7" t="s">
        <v>98</v>
      </c>
      <c r="F962">
        <v>77.138417500000003</v>
      </c>
      <c r="G962">
        <v>28.630949300000001</v>
      </c>
      <c r="H962" s="7" t="s">
        <v>580</v>
      </c>
      <c r="I962" s="7" t="s">
        <v>28</v>
      </c>
      <c r="J962" t="s">
        <v>29</v>
      </c>
      <c r="K962" t="s">
        <v>29</v>
      </c>
      <c r="L962" t="s">
        <v>29</v>
      </c>
      <c r="M962" t="s">
        <v>29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  <c r="U962" t="s">
        <v>20596</v>
      </c>
      <c r="V962">
        <v>1.2E-2</v>
      </c>
      <c r="W962" s="1">
        <v>40565</v>
      </c>
      <c r="X962" t="s">
        <v>20639</v>
      </c>
      <c r="Y962">
        <v>1</v>
      </c>
      <c r="Z962">
        <v>4</v>
      </c>
      <c r="AA962" t="s">
        <v>20623</v>
      </c>
      <c r="AB962">
        <v>6</v>
      </c>
      <c r="AC962" t="s">
        <v>20624</v>
      </c>
      <c r="AD962" s="10">
        <v>9</v>
      </c>
      <c r="AE962" s="9">
        <v>788.85</v>
      </c>
      <c r="AF962" t="str">
        <f t="shared" ref="AF962:AF1025" si="32">"FM" &amp; MOD(MONTH(W962)-4,12)+1</f>
        <v>FM10</v>
      </c>
      <c r="AG962" t="str">
        <f t="shared" ref="AG962:AG1025" si="33">"FQ" &amp; INT((MOD(MONTH(W962)-4,12))/3)+1</f>
        <v>FQ4</v>
      </c>
    </row>
    <row r="963" spans="1:33" x14ac:dyDescent="0.3">
      <c r="A963">
        <v>75031</v>
      </c>
      <c r="B963" s="7" t="s">
        <v>2612</v>
      </c>
      <c r="C963" s="8">
        <v>189</v>
      </c>
      <c r="D963" s="7" t="s">
        <v>2555</v>
      </c>
      <c r="E963" s="7" t="s">
        <v>2614</v>
      </c>
      <c r="F963">
        <v>28.235482000000001</v>
      </c>
      <c r="G963">
        <v>-25.771335000000001</v>
      </c>
      <c r="H963" s="7" t="s">
        <v>2010</v>
      </c>
      <c r="I963" s="7" t="s">
        <v>2543</v>
      </c>
      <c r="J963" t="s">
        <v>29</v>
      </c>
      <c r="K963" t="s">
        <v>29</v>
      </c>
      <c r="L963" t="s">
        <v>29</v>
      </c>
      <c r="M963" t="s">
        <v>29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  <c r="U963" t="s">
        <v>20604</v>
      </c>
      <c r="V963">
        <v>5.0999999999999997E-2</v>
      </c>
      <c r="W963" s="1">
        <v>41721</v>
      </c>
      <c r="X963" t="s">
        <v>20637</v>
      </c>
      <c r="Y963">
        <v>1</v>
      </c>
      <c r="Z963">
        <v>13</v>
      </c>
      <c r="AA963" t="s">
        <v>20630</v>
      </c>
      <c r="AB963">
        <v>0</v>
      </c>
      <c r="AC963" t="s">
        <v>20626</v>
      </c>
      <c r="AD963" s="10">
        <v>16.32</v>
      </c>
      <c r="AE963" s="9">
        <v>1430.4480000000001</v>
      </c>
      <c r="AF963" t="str">
        <f t="shared" si="32"/>
        <v>FM12</v>
      </c>
      <c r="AG963" t="str">
        <f t="shared" si="33"/>
        <v>FQ4</v>
      </c>
    </row>
    <row r="964" spans="1:33" x14ac:dyDescent="0.3">
      <c r="A964">
        <v>5703500</v>
      </c>
      <c r="B964" s="7" t="s">
        <v>2616</v>
      </c>
      <c r="C964" s="8">
        <v>214</v>
      </c>
      <c r="D964" s="7" t="s">
        <v>2382</v>
      </c>
      <c r="E964" s="7" t="s">
        <v>2618</v>
      </c>
      <c r="F964">
        <v>54.487213699999998</v>
      </c>
      <c r="G964">
        <v>24.410614800000001</v>
      </c>
      <c r="H964" s="7" t="s">
        <v>2620</v>
      </c>
      <c r="I964" s="7" t="s">
        <v>2088</v>
      </c>
      <c r="J964" t="s">
        <v>36</v>
      </c>
      <c r="K964" t="s">
        <v>29</v>
      </c>
      <c r="L964" t="s">
        <v>29</v>
      </c>
      <c r="M964" t="s">
        <v>29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  <c r="U964" t="s">
        <v>20607</v>
      </c>
      <c r="V964">
        <v>0.27</v>
      </c>
      <c r="W964" s="1">
        <v>42228</v>
      </c>
      <c r="X964" t="s">
        <v>20631</v>
      </c>
      <c r="Y964">
        <v>3</v>
      </c>
      <c r="Z964">
        <v>33</v>
      </c>
      <c r="AA964" t="s">
        <v>20632</v>
      </c>
      <c r="AB964">
        <v>3</v>
      </c>
      <c r="AC964" t="s">
        <v>20626</v>
      </c>
      <c r="AD964" s="10">
        <v>89.100000000000009</v>
      </c>
      <c r="AE964" s="9">
        <v>7809.6150000000016</v>
      </c>
      <c r="AF964" t="str">
        <f t="shared" si="32"/>
        <v>FM5</v>
      </c>
      <c r="AG964" t="str">
        <f t="shared" si="33"/>
        <v>FQ2</v>
      </c>
    </row>
    <row r="965" spans="1:33" x14ac:dyDescent="0.3">
      <c r="A965">
        <v>6516432</v>
      </c>
      <c r="B965" s="7" t="s">
        <v>2621</v>
      </c>
      <c r="C965" s="8">
        <v>189</v>
      </c>
      <c r="D965" s="7" t="s">
        <v>2573</v>
      </c>
      <c r="E965" s="7" t="s">
        <v>2575</v>
      </c>
      <c r="F965">
        <v>28.014375000000001</v>
      </c>
      <c r="G965">
        <v>-26.021111000000001</v>
      </c>
      <c r="H965" s="7" t="s">
        <v>2358</v>
      </c>
      <c r="I965" s="7" t="s">
        <v>2543</v>
      </c>
      <c r="J965" t="s">
        <v>29</v>
      </c>
      <c r="K965" t="s">
        <v>29</v>
      </c>
      <c r="L965" t="s">
        <v>29</v>
      </c>
      <c r="M965" t="s">
        <v>29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  <c r="U965" t="s">
        <v>20604</v>
      </c>
      <c r="V965">
        <v>5.0999999999999997E-2</v>
      </c>
      <c r="W965" s="1">
        <v>42062</v>
      </c>
      <c r="X965" t="s">
        <v>20638</v>
      </c>
      <c r="Y965">
        <v>1</v>
      </c>
      <c r="Z965">
        <v>9</v>
      </c>
      <c r="AA965" t="s">
        <v>20629</v>
      </c>
      <c r="AB965">
        <v>5</v>
      </c>
      <c r="AC965" t="s">
        <v>20626</v>
      </c>
      <c r="AD965" s="10">
        <v>16.829999999999998</v>
      </c>
      <c r="AE965" s="9">
        <v>1475.1495</v>
      </c>
      <c r="AF965" t="str">
        <f t="shared" si="32"/>
        <v>FM11</v>
      </c>
      <c r="AG965" t="str">
        <f t="shared" si="33"/>
        <v>FQ4</v>
      </c>
    </row>
    <row r="966" spans="1:33" x14ac:dyDescent="0.3">
      <c r="A966">
        <v>5700052</v>
      </c>
      <c r="B966" s="7" t="s">
        <v>2622</v>
      </c>
      <c r="C966" s="8">
        <v>214</v>
      </c>
      <c r="D966" s="7" t="s">
        <v>2382</v>
      </c>
      <c r="E966" s="7" t="s">
        <v>2624</v>
      </c>
      <c r="F966">
        <v>54.365693999999998</v>
      </c>
      <c r="G966">
        <v>24.491235</v>
      </c>
      <c r="H966" s="7" t="s">
        <v>2626</v>
      </c>
      <c r="I966" s="7" t="s">
        <v>2088</v>
      </c>
      <c r="J966" t="s">
        <v>36</v>
      </c>
      <c r="K966" t="s">
        <v>36</v>
      </c>
      <c r="L966" t="s">
        <v>29</v>
      </c>
      <c r="M966" t="s">
        <v>29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  <c r="U966" t="s">
        <v>20607</v>
      </c>
      <c r="V966">
        <v>0.27</v>
      </c>
      <c r="W966" s="1">
        <v>41021</v>
      </c>
      <c r="X966" t="s">
        <v>20636</v>
      </c>
      <c r="Y966">
        <v>2</v>
      </c>
      <c r="Z966">
        <v>17</v>
      </c>
      <c r="AA966" t="s">
        <v>20630</v>
      </c>
      <c r="AB966">
        <v>0</v>
      </c>
      <c r="AC966" t="s">
        <v>20626</v>
      </c>
      <c r="AD966" s="10">
        <v>94.5</v>
      </c>
      <c r="AE966" s="9">
        <v>8282.9250000000011</v>
      </c>
      <c r="AF966" t="str">
        <f t="shared" si="32"/>
        <v>FM1</v>
      </c>
      <c r="AG966" t="str">
        <f t="shared" si="33"/>
        <v>FQ1</v>
      </c>
    </row>
    <row r="967" spans="1:33" x14ac:dyDescent="0.3">
      <c r="A967">
        <v>6502688</v>
      </c>
      <c r="B967" s="7" t="s">
        <v>2627</v>
      </c>
      <c r="C967" s="8">
        <v>189</v>
      </c>
      <c r="D967" s="7" t="s">
        <v>2538</v>
      </c>
      <c r="E967" s="7" t="s">
        <v>2629</v>
      </c>
      <c r="F967">
        <v>28.017548000000001</v>
      </c>
      <c r="G967">
        <v>-26.138396</v>
      </c>
      <c r="H967" s="7" t="s">
        <v>2631</v>
      </c>
      <c r="I967" s="7" t="s">
        <v>2543</v>
      </c>
      <c r="J967" t="s">
        <v>29</v>
      </c>
      <c r="K967" t="s">
        <v>29</v>
      </c>
      <c r="L967" t="s">
        <v>29</v>
      </c>
      <c r="M967" t="s">
        <v>29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  <c r="U967" t="s">
        <v>20604</v>
      </c>
      <c r="V967">
        <v>5.0999999999999997E-2</v>
      </c>
      <c r="W967" s="1">
        <v>41478</v>
      </c>
      <c r="X967" t="s">
        <v>20633</v>
      </c>
      <c r="Y967">
        <v>3</v>
      </c>
      <c r="Z967">
        <v>30</v>
      </c>
      <c r="AA967" t="s">
        <v>20625</v>
      </c>
      <c r="AB967">
        <v>2</v>
      </c>
      <c r="AC967" t="s">
        <v>20626</v>
      </c>
      <c r="AD967" s="10">
        <v>17.849999999999998</v>
      </c>
      <c r="AE967" s="9">
        <v>1564.5525</v>
      </c>
      <c r="AF967" t="str">
        <f t="shared" si="32"/>
        <v>FM4</v>
      </c>
      <c r="AG967" t="str">
        <f t="shared" si="33"/>
        <v>FQ2</v>
      </c>
    </row>
    <row r="968" spans="1:33" x14ac:dyDescent="0.3">
      <c r="A968">
        <v>6502341</v>
      </c>
      <c r="B968" s="7" t="s">
        <v>2632</v>
      </c>
      <c r="C968" s="8">
        <v>189</v>
      </c>
      <c r="D968" s="7" t="s">
        <v>2538</v>
      </c>
      <c r="E968" s="7" t="s">
        <v>2629</v>
      </c>
      <c r="F968">
        <v>28.017146</v>
      </c>
      <c r="G968">
        <v>-26.140464000000001</v>
      </c>
      <c r="H968" s="7" t="s">
        <v>2564</v>
      </c>
      <c r="I968" s="7" t="s">
        <v>2543</v>
      </c>
      <c r="J968" t="s">
        <v>29</v>
      </c>
      <c r="K968" t="s">
        <v>29</v>
      </c>
      <c r="L968" t="s">
        <v>29</v>
      </c>
      <c r="M968" t="s">
        <v>29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  <c r="U968" t="s">
        <v>20604</v>
      </c>
      <c r="V968">
        <v>5.0999999999999997E-2</v>
      </c>
      <c r="W968" s="1">
        <v>42932</v>
      </c>
      <c r="X968" t="s">
        <v>20633</v>
      </c>
      <c r="Y968">
        <v>3</v>
      </c>
      <c r="Z968">
        <v>29</v>
      </c>
      <c r="AA968" t="s">
        <v>20630</v>
      </c>
      <c r="AB968">
        <v>0</v>
      </c>
      <c r="AC968" t="s">
        <v>20626</v>
      </c>
      <c r="AD968" s="10">
        <v>17.849999999999998</v>
      </c>
      <c r="AE968" s="9">
        <v>1564.5525</v>
      </c>
      <c r="AF968" t="str">
        <f t="shared" si="32"/>
        <v>FM4</v>
      </c>
      <c r="AG968" t="str">
        <f t="shared" si="33"/>
        <v>FQ2</v>
      </c>
    </row>
    <row r="969" spans="1:33" x14ac:dyDescent="0.3">
      <c r="A969">
        <v>6600116</v>
      </c>
      <c r="B969" s="7" t="s">
        <v>2634</v>
      </c>
      <c r="C969" s="8">
        <v>30</v>
      </c>
      <c r="D969" s="7" t="s">
        <v>2138</v>
      </c>
      <c r="E969" s="7" t="s">
        <v>2636</v>
      </c>
      <c r="F969">
        <v>-47.885812000000001</v>
      </c>
      <c r="G969">
        <v>-15.720117999999999</v>
      </c>
      <c r="H969" s="7" t="s">
        <v>591</v>
      </c>
      <c r="I969" s="7" t="s">
        <v>2108</v>
      </c>
      <c r="J969" t="s">
        <v>29</v>
      </c>
      <c r="K969" t="s">
        <v>29</v>
      </c>
      <c r="L969" t="s">
        <v>29</v>
      </c>
      <c r="M969" t="s">
        <v>29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  <c r="U969" t="s">
        <v>20598</v>
      </c>
      <c r="V969">
        <v>0.2</v>
      </c>
      <c r="W969" s="1">
        <v>42175</v>
      </c>
      <c r="X969" t="s">
        <v>20634</v>
      </c>
      <c r="Y969">
        <v>2</v>
      </c>
      <c r="Z969">
        <v>25</v>
      </c>
      <c r="AA969" t="s">
        <v>20623</v>
      </c>
      <c r="AB969">
        <v>6</v>
      </c>
      <c r="AC969" t="s">
        <v>20624</v>
      </c>
      <c r="AD969" s="10">
        <v>70</v>
      </c>
      <c r="AE969" s="9">
        <v>6135.5</v>
      </c>
      <c r="AF969" t="str">
        <f t="shared" si="32"/>
        <v>FM3</v>
      </c>
      <c r="AG969" t="str">
        <f t="shared" si="33"/>
        <v>FQ1</v>
      </c>
    </row>
    <row r="970" spans="1:33" x14ac:dyDescent="0.3">
      <c r="A970">
        <v>6515130</v>
      </c>
      <c r="B970" s="7" t="s">
        <v>2638</v>
      </c>
      <c r="C970" s="8">
        <v>189</v>
      </c>
      <c r="D970" s="7" t="s">
        <v>2538</v>
      </c>
      <c r="E970" s="7" t="s">
        <v>2629</v>
      </c>
      <c r="F970">
        <v>28.018021999999998</v>
      </c>
      <c r="G970">
        <v>-26.137391000000001</v>
      </c>
      <c r="H970" s="7" t="s">
        <v>2640</v>
      </c>
      <c r="I970" s="7" t="s">
        <v>2543</v>
      </c>
      <c r="J970" t="s">
        <v>29</v>
      </c>
      <c r="K970" t="s">
        <v>29</v>
      </c>
      <c r="L970" t="s">
        <v>29</v>
      </c>
      <c r="M970" t="s">
        <v>29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  <c r="U970" t="s">
        <v>20604</v>
      </c>
      <c r="V970">
        <v>5.0999999999999997E-2</v>
      </c>
      <c r="W970" s="1">
        <v>42470</v>
      </c>
      <c r="X970" t="s">
        <v>20636</v>
      </c>
      <c r="Y970">
        <v>2</v>
      </c>
      <c r="Z970">
        <v>16</v>
      </c>
      <c r="AA970" t="s">
        <v>20630</v>
      </c>
      <c r="AB970">
        <v>0</v>
      </c>
      <c r="AC970" t="s">
        <v>20626</v>
      </c>
      <c r="AD970" s="10">
        <v>17.849999999999998</v>
      </c>
      <c r="AE970" s="9">
        <v>1564.5525</v>
      </c>
      <c r="AF970" t="str">
        <f t="shared" si="32"/>
        <v>FM1</v>
      </c>
      <c r="AG970" t="str">
        <f t="shared" si="33"/>
        <v>FQ1</v>
      </c>
    </row>
    <row r="971" spans="1:33" x14ac:dyDescent="0.3">
      <c r="A971">
        <v>3383</v>
      </c>
      <c r="B971" s="7" t="s">
        <v>2641</v>
      </c>
      <c r="C971" s="8">
        <v>1</v>
      </c>
      <c r="D971" s="7" t="s">
        <v>23</v>
      </c>
      <c r="E971" s="7" t="s">
        <v>2643</v>
      </c>
      <c r="F971">
        <v>77.2182605</v>
      </c>
      <c r="G971">
        <v>28.560757200000001</v>
      </c>
      <c r="H971" s="7" t="s">
        <v>2645</v>
      </c>
      <c r="I971" s="7" t="s">
        <v>28</v>
      </c>
      <c r="J971" t="s">
        <v>29</v>
      </c>
      <c r="K971" t="s">
        <v>29</v>
      </c>
      <c r="L971" t="s">
        <v>29</v>
      </c>
      <c r="M971" t="s">
        <v>29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  <c r="U971" t="s">
        <v>20596</v>
      </c>
      <c r="V971">
        <v>1.2E-2</v>
      </c>
      <c r="W971" s="1">
        <v>41654</v>
      </c>
      <c r="X971" t="s">
        <v>20639</v>
      </c>
      <c r="Y971">
        <v>1</v>
      </c>
      <c r="Z971">
        <v>3</v>
      </c>
      <c r="AA971" t="s">
        <v>20632</v>
      </c>
      <c r="AB971">
        <v>3</v>
      </c>
      <c r="AC971" t="s">
        <v>20626</v>
      </c>
      <c r="AD971" s="10">
        <v>9</v>
      </c>
      <c r="AE971" s="9">
        <v>788.85</v>
      </c>
      <c r="AF971" t="str">
        <f t="shared" si="32"/>
        <v>FM10</v>
      </c>
      <c r="AG971" t="str">
        <f t="shared" si="33"/>
        <v>FQ4</v>
      </c>
    </row>
    <row r="972" spans="1:33" x14ac:dyDescent="0.3">
      <c r="A972">
        <v>306841</v>
      </c>
      <c r="B972" s="7" t="s">
        <v>2646</v>
      </c>
      <c r="C972" s="8">
        <v>1</v>
      </c>
      <c r="D972" s="7" t="s">
        <v>23</v>
      </c>
      <c r="E972" s="7" t="s">
        <v>2648</v>
      </c>
      <c r="F972">
        <v>77.178049200000004</v>
      </c>
      <c r="G972">
        <v>28.692485099999999</v>
      </c>
      <c r="H972" s="7" t="s">
        <v>575</v>
      </c>
      <c r="I972" s="7" t="s">
        <v>28</v>
      </c>
      <c r="J972" t="s">
        <v>29</v>
      </c>
      <c r="K972" t="s">
        <v>29</v>
      </c>
      <c r="L972" t="s">
        <v>29</v>
      </c>
      <c r="M972" t="s">
        <v>29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  <c r="U972" t="s">
        <v>20596</v>
      </c>
      <c r="V972">
        <v>1.2E-2</v>
      </c>
      <c r="W972" s="1">
        <v>41614</v>
      </c>
      <c r="X972" t="s">
        <v>20640</v>
      </c>
      <c r="Y972">
        <v>4</v>
      </c>
      <c r="Z972">
        <v>49</v>
      </c>
      <c r="AA972" t="s">
        <v>20629</v>
      </c>
      <c r="AB972">
        <v>5</v>
      </c>
      <c r="AC972" t="s">
        <v>20626</v>
      </c>
      <c r="AD972" s="10">
        <v>9</v>
      </c>
      <c r="AE972" s="9">
        <v>788.85</v>
      </c>
      <c r="AF972" t="str">
        <f t="shared" si="32"/>
        <v>FM9</v>
      </c>
      <c r="AG972" t="str">
        <f t="shared" si="33"/>
        <v>FQ3</v>
      </c>
    </row>
    <row r="973" spans="1:33" x14ac:dyDescent="0.3">
      <c r="A973">
        <v>6401054</v>
      </c>
      <c r="B973" s="7" t="s">
        <v>2650</v>
      </c>
      <c r="C973" s="8">
        <v>189</v>
      </c>
      <c r="D973" s="7" t="s">
        <v>2549</v>
      </c>
      <c r="E973" s="7" t="s">
        <v>2652</v>
      </c>
      <c r="F973">
        <v>18.412500000000001</v>
      </c>
      <c r="G973">
        <v>-33.9285</v>
      </c>
      <c r="H973" s="7" t="s">
        <v>2654</v>
      </c>
      <c r="I973" s="7" t="s">
        <v>2543</v>
      </c>
      <c r="J973" t="s">
        <v>29</v>
      </c>
      <c r="K973" t="s">
        <v>29</v>
      </c>
      <c r="L973" t="s">
        <v>29</v>
      </c>
      <c r="M973" t="s">
        <v>29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  <c r="U973" t="s">
        <v>20604</v>
      </c>
      <c r="V973">
        <v>5.0999999999999997E-2</v>
      </c>
      <c r="W973" s="1">
        <v>41248</v>
      </c>
      <c r="X973" t="s">
        <v>20640</v>
      </c>
      <c r="Y973">
        <v>4</v>
      </c>
      <c r="Z973">
        <v>49</v>
      </c>
      <c r="AA973" t="s">
        <v>20632</v>
      </c>
      <c r="AB973">
        <v>3</v>
      </c>
      <c r="AC973" t="s">
        <v>20626</v>
      </c>
      <c r="AD973" s="10">
        <v>17.849999999999998</v>
      </c>
      <c r="AE973" s="9">
        <v>1564.5525</v>
      </c>
      <c r="AF973" t="str">
        <f t="shared" si="32"/>
        <v>FM9</v>
      </c>
      <c r="AG973" t="str">
        <f t="shared" si="33"/>
        <v>FQ3</v>
      </c>
    </row>
    <row r="974" spans="1:33" x14ac:dyDescent="0.3">
      <c r="A974">
        <v>18199767</v>
      </c>
      <c r="B974" s="7" t="s">
        <v>2655</v>
      </c>
      <c r="C974" s="8">
        <v>189</v>
      </c>
      <c r="D974" s="7" t="s">
        <v>2555</v>
      </c>
      <c r="E974" s="7" t="s">
        <v>2614</v>
      </c>
      <c r="F974">
        <v>28.230606000000002</v>
      </c>
      <c r="G974">
        <v>-25.772303999999998</v>
      </c>
      <c r="H974" s="7" t="s">
        <v>2657</v>
      </c>
      <c r="I974" s="7" t="s">
        <v>2543</v>
      </c>
      <c r="J974" t="s">
        <v>29</v>
      </c>
      <c r="K974" t="s">
        <v>29</v>
      </c>
      <c r="L974" t="s">
        <v>29</v>
      </c>
      <c r="M974" t="s">
        <v>29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  <c r="U974" t="s">
        <v>20604</v>
      </c>
      <c r="V974">
        <v>5.0999999999999997E-2</v>
      </c>
      <c r="W974" s="1">
        <v>41523</v>
      </c>
      <c r="X974" t="s">
        <v>20622</v>
      </c>
      <c r="Y974">
        <v>3</v>
      </c>
      <c r="Z974">
        <v>36</v>
      </c>
      <c r="AA974" t="s">
        <v>20629</v>
      </c>
      <c r="AB974">
        <v>5</v>
      </c>
      <c r="AC974" t="s">
        <v>20626</v>
      </c>
      <c r="AD974" s="10">
        <v>18.36</v>
      </c>
      <c r="AE974" s="9">
        <v>1609.2540000000001</v>
      </c>
      <c r="AF974" t="str">
        <f t="shared" si="32"/>
        <v>FM6</v>
      </c>
      <c r="AG974" t="str">
        <f t="shared" si="33"/>
        <v>FQ2</v>
      </c>
    </row>
    <row r="975" spans="1:33" x14ac:dyDescent="0.3">
      <c r="A975">
        <v>309072</v>
      </c>
      <c r="B975" s="7" t="s">
        <v>2658</v>
      </c>
      <c r="C975" s="8">
        <v>1</v>
      </c>
      <c r="D975" s="7" t="s">
        <v>23</v>
      </c>
      <c r="E975" s="7" t="s">
        <v>1982</v>
      </c>
      <c r="F975">
        <v>77.239122199999997</v>
      </c>
      <c r="G975">
        <v>28.5375972</v>
      </c>
      <c r="H975" s="7" t="s">
        <v>1804</v>
      </c>
      <c r="I975" s="7" t="s">
        <v>28</v>
      </c>
      <c r="J975" t="s">
        <v>36</v>
      </c>
      <c r="K975" t="s">
        <v>36</v>
      </c>
      <c r="L975" t="s">
        <v>29</v>
      </c>
      <c r="M975" t="s">
        <v>29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  <c r="U975" t="s">
        <v>20596</v>
      </c>
      <c r="V975">
        <v>1.2E-2</v>
      </c>
      <c r="W975" s="1">
        <v>43459</v>
      </c>
      <c r="X975" t="s">
        <v>20640</v>
      </c>
      <c r="Y975">
        <v>4</v>
      </c>
      <c r="Z975">
        <v>52</v>
      </c>
      <c r="AA975" t="s">
        <v>20625</v>
      </c>
      <c r="AB975">
        <v>2</v>
      </c>
      <c r="AC975" t="s">
        <v>20626</v>
      </c>
      <c r="AD975" s="10">
        <v>11.4</v>
      </c>
      <c r="AE975" s="9">
        <v>999.21000000000015</v>
      </c>
      <c r="AF975" t="str">
        <f t="shared" si="32"/>
        <v>FM9</v>
      </c>
      <c r="AG975" t="str">
        <f t="shared" si="33"/>
        <v>FQ3</v>
      </c>
    </row>
    <row r="976" spans="1:33" x14ac:dyDescent="0.3">
      <c r="A976">
        <v>6502857</v>
      </c>
      <c r="B976" s="7" t="s">
        <v>2660</v>
      </c>
      <c r="C976" s="8">
        <v>189</v>
      </c>
      <c r="D976" s="7" t="s">
        <v>2573</v>
      </c>
      <c r="E976" s="7" t="s">
        <v>2662</v>
      </c>
      <c r="F976">
        <v>28.089877999999999</v>
      </c>
      <c r="G976">
        <v>-26.021719999999998</v>
      </c>
      <c r="H976" s="7" t="s">
        <v>2179</v>
      </c>
      <c r="I976" s="7" t="s">
        <v>2543</v>
      </c>
      <c r="J976" t="s">
        <v>29</v>
      </c>
      <c r="K976" t="s">
        <v>29</v>
      </c>
      <c r="L976" t="s">
        <v>29</v>
      </c>
      <c r="M976" t="s">
        <v>29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  <c r="U976" t="s">
        <v>20604</v>
      </c>
      <c r="V976">
        <v>5.0999999999999997E-2</v>
      </c>
      <c r="W976" s="1">
        <v>41776</v>
      </c>
      <c r="X976" t="s">
        <v>20635</v>
      </c>
      <c r="Y976">
        <v>2</v>
      </c>
      <c r="Z976">
        <v>20</v>
      </c>
      <c r="AA976" t="s">
        <v>20623</v>
      </c>
      <c r="AB976">
        <v>6</v>
      </c>
      <c r="AC976" t="s">
        <v>20624</v>
      </c>
      <c r="AD976" s="10">
        <v>18.36</v>
      </c>
      <c r="AE976" s="9">
        <v>1609.2540000000001</v>
      </c>
      <c r="AF976" t="str">
        <f t="shared" si="32"/>
        <v>FM2</v>
      </c>
      <c r="AG976" t="str">
        <f t="shared" si="33"/>
        <v>FQ1</v>
      </c>
    </row>
    <row r="977" spans="1:33" x14ac:dyDescent="0.3">
      <c r="A977">
        <v>6401732</v>
      </c>
      <c r="B977" s="7" t="s">
        <v>2664</v>
      </c>
      <c r="C977" s="8">
        <v>189</v>
      </c>
      <c r="D977" s="7" t="s">
        <v>2549</v>
      </c>
      <c r="E977" s="7" t="s">
        <v>2666</v>
      </c>
      <c r="F977">
        <v>18.41789313</v>
      </c>
      <c r="G977">
        <v>-33.921543329999999</v>
      </c>
      <c r="H977" s="7" t="s">
        <v>2668</v>
      </c>
      <c r="I977" s="7" t="s">
        <v>2543</v>
      </c>
      <c r="J977" t="s">
        <v>29</v>
      </c>
      <c r="K977" t="s">
        <v>29</v>
      </c>
      <c r="L977" t="s">
        <v>29</v>
      </c>
      <c r="M977" t="s">
        <v>29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  <c r="U977" t="s">
        <v>20604</v>
      </c>
      <c r="V977">
        <v>5.0999999999999997E-2</v>
      </c>
      <c r="W977" s="1">
        <v>43451</v>
      </c>
      <c r="X977" t="s">
        <v>20640</v>
      </c>
      <c r="Y977">
        <v>4</v>
      </c>
      <c r="Z977">
        <v>51</v>
      </c>
      <c r="AA977" t="s">
        <v>20628</v>
      </c>
      <c r="AB977">
        <v>1</v>
      </c>
      <c r="AC977" t="s">
        <v>20626</v>
      </c>
      <c r="AD977" s="10">
        <v>18.36</v>
      </c>
      <c r="AE977" s="9">
        <v>1609.2540000000001</v>
      </c>
      <c r="AF977" t="str">
        <f t="shared" si="32"/>
        <v>FM9</v>
      </c>
      <c r="AG977" t="str">
        <f t="shared" si="33"/>
        <v>FQ3</v>
      </c>
    </row>
    <row r="978" spans="1:33" x14ac:dyDescent="0.3">
      <c r="A978">
        <v>306107</v>
      </c>
      <c r="B978" s="7" t="s">
        <v>2669</v>
      </c>
      <c r="C978" s="8">
        <v>1</v>
      </c>
      <c r="D978" s="7" t="s">
        <v>23</v>
      </c>
      <c r="E978" s="7" t="s">
        <v>119</v>
      </c>
      <c r="F978">
        <v>77.296412700000005</v>
      </c>
      <c r="G978">
        <v>28.592181400000001</v>
      </c>
      <c r="H978" s="7" t="s">
        <v>739</v>
      </c>
      <c r="I978" s="7" t="s">
        <v>28</v>
      </c>
      <c r="J978" t="s">
        <v>36</v>
      </c>
      <c r="K978" t="s">
        <v>36</v>
      </c>
      <c r="L978" t="s">
        <v>29</v>
      </c>
      <c r="M978" t="s">
        <v>29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  <c r="U978" t="s">
        <v>20596</v>
      </c>
      <c r="V978">
        <v>1.2E-2</v>
      </c>
      <c r="W978" s="1">
        <v>43457</v>
      </c>
      <c r="X978" t="s">
        <v>20640</v>
      </c>
      <c r="Y978">
        <v>4</v>
      </c>
      <c r="Z978">
        <v>52</v>
      </c>
      <c r="AA978" t="s">
        <v>20630</v>
      </c>
      <c r="AB978">
        <v>0</v>
      </c>
      <c r="AC978" t="s">
        <v>20626</v>
      </c>
      <c r="AD978" s="10">
        <v>10.8</v>
      </c>
      <c r="AE978" s="9">
        <v>946.62000000000012</v>
      </c>
      <c r="AF978" t="str">
        <f t="shared" si="32"/>
        <v>FM9</v>
      </c>
      <c r="AG978" t="str">
        <f t="shared" si="33"/>
        <v>FQ3</v>
      </c>
    </row>
    <row r="979" spans="1:33" x14ac:dyDescent="0.3">
      <c r="A979">
        <v>18241861</v>
      </c>
      <c r="B979" s="7" t="s">
        <v>2671</v>
      </c>
      <c r="C979" s="8">
        <v>1</v>
      </c>
      <c r="D979" s="7" t="s">
        <v>23</v>
      </c>
      <c r="E979" s="7" t="s">
        <v>127</v>
      </c>
      <c r="F979">
        <v>77.143372400000004</v>
      </c>
      <c r="G979">
        <v>28.658820599999999</v>
      </c>
      <c r="H979" s="7" t="s">
        <v>559</v>
      </c>
      <c r="I979" s="7" t="s">
        <v>28</v>
      </c>
      <c r="J979" t="s">
        <v>36</v>
      </c>
      <c r="K979" t="s">
        <v>29</v>
      </c>
      <c r="L979" t="s">
        <v>29</v>
      </c>
      <c r="M979" t="s">
        <v>29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  <c r="U979" t="s">
        <v>20596</v>
      </c>
      <c r="V979">
        <v>1.2E-2</v>
      </c>
      <c r="W979" s="1">
        <v>43077</v>
      </c>
      <c r="X979" t="s">
        <v>20640</v>
      </c>
      <c r="Y979">
        <v>4</v>
      </c>
      <c r="Z979">
        <v>49</v>
      </c>
      <c r="AA979" t="s">
        <v>20629</v>
      </c>
      <c r="AB979">
        <v>5</v>
      </c>
      <c r="AC979" t="s">
        <v>20626</v>
      </c>
      <c r="AD979" s="10">
        <v>10.8</v>
      </c>
      <c r="AE979" s="9">
        <v>946.62000000000012</v>
      </c>
      <c r="AF979" t="str">
        <f t="shared" si="32"/>
        <v>FM9</v>
      </c>
      <c r="AG979" t="str">
        <f t="shared" si="33"/>
        <v>FQ3</v>
      </c>
    </row>
    <row r="980" spans="1:33" x14ac:dyDescent="0.3">
      <c r="A980">
        <v>18228903</v>
      </c>
      <c r="B980" s="7" t="s">
        <v>2673</v>
      </c>
      <c r="C980" s="8">
        <v>1</v>
      </c>
      <c r="D980" s="7" t="s">
        <v>23</v>
      </c>
      <c r="E980" s="7" t="s">
        <v>55</v>
      </c>
      <c r="F980">
        <v>0</v>
      </c>
      <c r="G980">
        <v>0</v>
      </c>
      <c r="H980" s="7" t="s">
        <v>2675</v>
      </c>
      <c r="I980" s="7" t="s">
        <v>28</v>
      </c>
      <c r="J980" t="s">
        <v>36</v>
      </c>
      <c r="K980" t="s">
        <v>29</v>
      </c>
      <c r="L980" t="s">
        <v>29</v>
      </c>
      <c r="M980" t="s">
        <v>29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  <c r="U980" t="s">
        <v>20596</v>
      </c>
      <c r="V980">
        <v>1.2E-2</v>
      </c>
      <c r="W980" s="1">
        <v>41622</v>
      </c>
      <c r="X980" t="s">
        <v>20640</v>
      </c>
      <c r="Y980">
        <v>4</v>
      </c>
      <c r="Z980">
        <v>50</v>
      </c>
      <c r="AA980" t="s">
        <v>20623</v>
      </c>
      <c r="AB980">
        <v>6</v>
      </c>
      <c r="AC980" t="s">
        <v>20624</v>
      </c>
      <c r="AD980" s="10">
        <v>9</v>
      </c>
      <c r="AE980" s="9">
        <v>788.85</v>
      </c>
      <c r="AF980" t="str">
        <f t="shared" si="32"/>
        <v>FM9</v>
      </c>
      <c r="AG980" t="str">
        <f t="shared" si="33"/>
        <v>FQ3</v>
      </c>
    </row>
    <row r="981" spans="1:33" x14ac:dyDescent="0.3">
      <c r="A981">
        <v>75728</v>
      </c>
      <c r="B981" s="7" t="s">
        <v>2676</v>
      </c>
      <c r="C981" s="8">
        <v>189</v>
      </c>
      <c r="D981" s="7" t="s">
        <v>2555</v>
      </c>
      <c r="E981" s="7" t="s">
        <v>2678</v>
      </c>
      <c r="F981">
        <v>28.331762999999999</v>
      </c>
      <c r="G981">
        <v>-25.798166999999999</v>
      </c>
      <c r="H981" s="7" t="s">
        <v>2680</v>
      </c>
      <c r="I981" s="7" t="s">
        <v>2543</v>
      </c>
      <c r="J981" t="s">
        <v>29</v>
      </c>
      <c r="K981" t="s">
        <v>29</v>
      </c>
      <c r="L981" t="s">
        <v>29</v>
      </c>
      <c r="M981" t="s">
        <v>29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  <c r="U981" t="s">
        <v>20604</v>
      </c>
      <c r="V981">
        <v>5.0999999999999997E-2</v>
      </c>
      <c r="W981" s="1">
        <v>41063</v>
      </c>
      <c r="X981" t="s">
        <v>20634</v>
      </c>
      <c r="Y981">
        <v>2</v>
      </c>
      <c r="Z981">
        <v>23</v>
      </c>
      <c r="AA981" t="s">
        <v>20630</v>
      </c>
      <c r="AB981">
        <v>0</v>
      </c>
      <c r="AC981" t="s">
        <v>20626</v>
      </c>
      <c r="AD981" s="10">
        <v>19.889999999999997</v>
      </c>
      <c r="AE981" s="9">
        <v>1743.3584999999998</v>
      </c>
      <c r="AF981" t="str">
        <f t="shared" si="32"/>
        <v>FM3</v>
      </c>
      <c r="AG981" t="str">
        <f t="shared" si="33"/>
        <v>FQ1</v>
      </c>
    </row>
    <row r="982" spans="1:33" x14ac:dyDescent="0.3">
      <c r="A982">
        <v>18376948</v>
      </c>
      <c r="B982" s="7" t="s">
        <v>2681</v>
      </c>
      <c r="C982" s="8">
        <v>189</v>
      </c>
      <c r="D982" s="7" t="s">
        <v>2555</v>
      </c>
      <c r="E982" s="7" t="s">
        <v>2683</v>
      </c>
      <c r="F982">
        <v>28.283895999999999</v>
      </c>
      <c r="G982">
        <v>-25.786066999999999</v>
      </c>
      <c r="H982" s="7" t="s">
        <v>2685</v>
      </c>
      <c r="I982" s="7" t="s">
        <v>2543</v>
      </c>
      <c r="J982" t="s">
        <v>29</v>
      </c>
      <c r="K982" t="s">
        <v>29</v>
      </c>
      <c r="L982" t="s">
        <v>29</v>
      </c>
      <c r="M982" t="s">
        <v>29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  <c r="U982" t="s">
        <v>20604</v>
      </c>
      <c r="V982">
        <v>5.0999999999999997E-2</v>
      </c>
      <c r="W982" s="1">
        <v>43357</v>
      </c>
      <c r="X982" t="s">
        <v>20622</v>
      </c>
      <c r="Y982">
        <v>3</v>
      </c>
      <c r="Z982">
        <v>37</v>
      </c>
      <c r="AA982" t="s">
        <v>20629</v>
      </c>
      <c r="AB982">
        <v>5</v>
      </c>
      <c r="AC982" t="s">
        <v>20626</v>
      </c>
      <c r="AD982" s="10">
        <v>20.399999999999999</v>
      </c>
      <c r="AE982" s="9">
        <v>1788.06</v>
      </c>
      <c r="AF982" t="str">
        <f t="shared" si="32"/>
        <v>FM6</v>
      </c>
      <c r="AG982" t="str">
        <f t="shared" si="33"/>
        <v>FQ2</v>
      </c>
    </row>
    <row r="983" spans="1:33" x14ac:dyDescent="0.3">
      <c r="A983">
        <v>1054</v>
      </c>
      <c r="B983" s="7" t="s">
        <v>2686</v>
      </c>
      <c r="C983" s="8">
        <v>1</v>
      </c>
      <c r="D983" s="7" t="s">
        <v>23</v>
      </c>
      <c r="E983" s="7" t="s">
        <v>1745</v>
      </c>
      <c r="F983">
        <v>77.127890179999994</v>
      </c>
      <c r="G983">
        <v>28.666421750000001</v>
      </c>
      <c r="H983" s="7" t="s">
        <v>477</v>
      </c>
      <c r="I983" s="7" t="s">
        <v>28</v>
      </c>
      <c r="J983" t="s">
        <v>29</v>
      </c>
      <c r="K983" t="s">
        <v>36</v>
      </c>
      <c r="L983" t="s">
        <v>29</v>
      </c>
      <c r="M983" t="s">
        <v>29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  <c r="U983" t="s">
        <v>20596</v>
      </c>
      <c r="V983">
        <v>1.2E-2</v>
      </c>
      <c r="W983" s="1">
        <v>41265</v>
      </c>
      <c r="X983" t="s">
        <v>20640</v>
      </c>
      <c r="Y983">
        <v>4</v>
      </c>
      <c r="Z983">
        <v>51</v>
      </c>
      <c r="AA983" t="s">
        <v>20623</v>
      </c>
      <c r="AB983">
        <v>6</v>
      </c>
      <c r="AC983" t="s">
        <v>20624</v>
      </c>
      <c r="AD983" s="10">
        <v>10.200000000000001</v>
      </c>
      <c r="AE983" s="9">
        <v>894.0300000000002</v>
      </c>
      <c r="AF983" t="str">
        <f t="shared" si="32"/>
        <v>FM9</v>
      </c>
      <c r="AG983" t="str">
        <f t="shared" si="33"/>
        <v>FQ3</v>
      </c>
    </row>
    <row r="984" spans="1:33" x14ac:dyDescent="0.3">
      <c r="A984">
        <v>18232108</v>
      </c>
      <c r="B984" s="7" t="s">
        <v>2073</v>
      </c>
      <c r="C984" s="8">
        <v>1</v>
      </c>
      <c r="D984" s="7" t="s">
        <v>23</v>
      </c>
      <c r="E984" s="7" t="s">
        <v>1745</v>
      </c>
      <c r="F984">
        <v>77.120023930000002</v>
      </c>
      <c r="G984">
        <v>28.66714249</v>
      </c>
      <c r="H984" s="7" t="s">
        <v>2075</v>
      </c>
      <c r="I984" s="7" t="s">
        <v>28</v>
      </c>
      <c r="J984" t="s">
        <v>29</v>
      </c>
      <c r="K984" t="s">
        <v>36</v>
      </c>
      <c r="L984" t="s">
        <v>29</v>
      </c>
      <c r="M984" t="s">
        <v>29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  <c r="U984" t="s">
        <v>20596</v>
      </c>
      <c r="V984">
        <v>1.2E-2</v>
      </c>
      <c r="W984" s="1">
        <v>43462</v>
      </c>
      <c r="X984" t="s">
        <v>20640</v>
      </c>
      <c r="Y984">
        <v>4</v>
      </c>
      <c r="Z984">
        <v>52</v>
      </c>
      <c r="AA984" t="s">
        <v>20629</v>
      </c>
      <c r="AB984">
        <v>5</v>
      </c>
      <c r="AC984" t="s">
        <v>20626</v>
      </c>
      <c r="AD984" s="10">
        <v>10.8</v>
      </c>
      <c r="AE984" s="9">
        <v>946.62000000000012</v>
      </c>
      <c r="AF984" t="str">
        <f t="shared" si="32"/>
        <v>FM9</v>
      </c>
      <c r="AG984" t="str">
        <f t="shared" si="33"/>
        <v>FQ3</v>
      </c>
    </row>
    <row r="985" spans="1:33" x14ac:dyDescent="0.3">
      <c r="A985">
        <v>6515339</v>
      </c>
      <c r="B985" s="7" t="s">
        <v>2689</v>
      </c>
      <c r="C985" s="8">
        <v>189</v>
      </c>
      <c r="D985" s="7" t="s">
        <v>2573</v>
      </c>
      <c r="E985" s="7" t="s">
        <v>2691</v>
      </c>
      <c r="F985">
        <v>28.027725</v>
      </c>
      <c r="G985">
        <v>-26.074876</v>
      </c>
      <c r="H985" s="7" t="s">
        <v>2693</v>
      </c>
      <c r="I985" s="7" t="s">
        <v>2543</v>
      </c>
      <c r="J985" t="s">
        <v>29</v>
      </c>
      <c r="K985" t="s">
        <v>29</v>
      </c>
      <c r="L985" t="s">
        <v>29</v>
      </c>
      <c r="M985" t="s">
        <v>29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  <c r="U985" t="s">
        <v>20604</v>
      </c>
      <c r="V985">
        <v>5.0999999999999997E-2</v>
      </c>
      <c r="W985" s="1">
        <v>43355</v>
      </c>
      <c r="X985" t="s">
        <v>20622</v>
      </c>
      <c r="Y985">
        <v>3</v>
      </c>
      <c r="Z985">
        <v>37</v>
      </c>
      <c r="AA985" t="s">
        <v>20632</v>
      </c>
      <c r="AB985">
        <v>3</v>
      </c>
      <c r="AC985" t="s">
        <v>20626</v>
      </c>
      <c r="AD985" s="10">
        <v>20.399999999999999</v>
      </c>
      <c r="AE985" s="9">
        <v>1788.06</v>
      </c>
      <c r="AF985" t="str">
        <f t="shared" si="32"/>
        <v>FM6</v>
      </c>
      <c r="AG985" t="str">
        <f t="shared" si="33"/>
        <v>FQ2</v>
      </c>
    </row>
    <row r="986" spans="1:33" x14ac:dyDescent="0.3">
      <c r="A986">
        <v>300300</v>
      </c>
      <c r="B986" s="7" t="s">
        <v>2694</v>
      </c>
      <c r="C986" s="8">
        <v>1</v>
      </c>
      <c r="D986" s="7" t="s">
        <v>23</v>
      </c>
      <c r="E986" s="7" t="s">
        <v>1753</v>
      </c>
      <c r="F986">
        <v>77.181997699999997</v>
      </c>
      <c r="G986">
        <v>28.637497799999998</v>
      </c>
      <c r="H986" s="7" t="s">
        <v>556</v>
      </c>
      <c r="I986" s="7" t="s">
        <v>28</v>
      </c>
      <c r="J986" t="s">
        <v>29</v>
      </c>
      <c r="K986" t="s">
        <v>29</v>
      </c>
      <c r="L986" t="s">
        <v>29</v>
      </c>
      <c r="M986" t="s">
        <v>29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  <c r="U986" t="s">
        <v>20596</v>
      </c>
      <c r="V986">
        <v>1.2E-2</v>
      </c>
      <c r="W986" s="1">
        <v>41623</v>
      </c>
      <c r="X986" t="s">
        <v>20640</v>
      </c>
      <c r="Y986">
        <v>4</v>
      </c>
      <c r="Z986">
        <v>51</v>
      </c>
      <c r="AA986" t="s">
        <v>20630</v>
      </c>
      <c r="AB986">
        <v>0</v>
      </c>
      <c r="AC986" t="s">
        <v>20626</v>
      </c>
      <c r="AD986" s="10">
        <v>9</v>
      </c>
      <c r="AE986" s="9">
        <v>788.85</v>
      </c>
      <c r="AF986" t="str">
        <f t="shared" si="32"/>
        <v>FM9</v>
      </c>
      <c r="AG986" t="str">
        <f t="shared" si="33"/>
        <v>FQ3</v>
      </c>
    </row>
    <row r="987" spans="1:33" x14ac:dyDescent="0.3">
      <c r="A987">
        <v>313296</v>
      </c>
      <c r="B987" s="7" t="s">
        <v>2696</v>
      </c>
      <c r="C987" s="8">
        <v>1</v>
      </c>
      <c r="D987" s="7" t="s">
        <v>23</v>
      </c>
      <c r="E987" s="7" t="s">
        <v>2698</v>
      </c>
      <c r="F987">
        <v>77.169186400000001</v>
      </c>
      <c r="G987">
        <v>28.588832700000001</v>
      </c>
      <c r="H987" s="7" t="s">
        <v>2700</v>
      </c>
      <c r="I987" s="7" t="s">
        <v>28</v>
      </c>
      <c r="J987" t="s">
        <v>36</v>
      </c>
      <c r="K987" t="s">
        <v>36</v>
      </c>
      <c r="L987" t="s">
        <v>29</v>
      </c>
      <c r="M987" t="s">
        <v>29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  <c r="U987" t="s">
        <v>20596</v>
      </c>
      <c r="V987">
        <v>1.2E-2</v>
      </c>
      <c r="W987" s="1">
        <v>41635</v>
      </c>
      <c r="X987" t="s">
        <v>20640</v>
      </c>
      <c r="Y987">
        <v>4</v>
      </c>
      <c r="Z987">
        <v>52</v>
      </c>
      <c r="AA987" t="s">
        <v>20629</v>
      </c>
      <c r="AB987">
        <v>5</v>
      </c>
      <c r="AC987" t="s">
        <v>20626</v>
      </c>
      <c r="AD987" s="10">
        <v>9</v>
      </c>
      <c r="AE987" s="9">
        <v>788.85</v>
      </c>
      <c r="AF987" t="str">
        <f t="shared" si="32"/>
        <v>FM9</v>
      </c>
      <c r="AG987" t="str">
        <f t="shared" si="33"/>
        <v>FQ3</v>
      </c>
    </row>
    <row r="988" spans="1:33" x14ac:dyDescent="0.3">
      <c r="A988">
        <v>6201360</v>
      </c>
      <c r="B988" s="7" t="s">
        <v>2701</v>
      </c>
      <c r="C988" s="8">
        <v>166</v>
      </c>
      <c r="D988" s="7" t="s">
        <v>2303</v>
      </c>
      <c r="E988" s="7" t="s">
        <v>2361</v>
      </c>
      <c r="F988">
        <v>51.544575909999999</v>
      </c>
      <c r="G988">
        <v>25.273019739999999</v>
      </c>
      <c r="H988" s="7" t="s">
        <v>591</v>
      </c>
      <c r="I988" s="7" t="s">
        <v>2308</v>
      </c>
      <c r="J988" t="s">
        <v>29</v>
      </c>
      <c r="K988" t="s">
        <v>29</v>
      </c>
      <c r="L988" t="s">
        <v>29</v>
      </c>
      <c r="M988" t="s">
        <v>29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  <c r="U988" t="s">
        <v>20603</v>
      </c>
      <c r="V988">
        <v>0.27</v>
      </c>
      <c r="W988" s="1">
        <v>42222</v>
      </c>
      <c r="X988" t="s">
        <v>20631</v>
      </c>
      <c r="Y988">
        <v>3</v>
      </c>
      <c r="Z988">
        <v>32</v>
      </c>
      <c r="AA988" t="s">
        <v>20627</v>
      </c>
      <c r="AB988">
        <v>4</v>
      </c>
      <c r="AC988" t="s">
        <v>20626</v>
      </c>
      <c r="AD988" s="10">
        <v>108</v>
      </c>
      <c r="AE988" s="9">
        <v>9466.2000000000007</v>
      </c>
      <c r="AF988" t="str">
        <f t="shared" si="32"/>
        <v>FM5</v>
      </c>
      <c r="AG988" t="str">
        <f t="shared" si="33"/>
        <v>FQ2</v>
      </c>
    </row>
    <row r="989" spans="1:33" x14ac:dyDescent="0.3">
      <c r="A989">
        <v>6517568</v>
      </c>
      <c r="B989" s="7" t="s">
        <v>2703</v>
      </c>
      <c r="C989" s="8">
        <v>189</v>
      </c>
      <c r="D989" s="7" t="s">
        <v>2573</v>
      </c>
      <c r="E989" s="7" t="s">
        <v>2705</v>
      </c>
      <c r="F989">
        <v>28.068062000000001</v>
      </c>
      <c r="G989">
        <v>-26.13233</v>
      </c>
      <c r="H989" s="7" t="s">
        <v>591</v>
      </c>
      <c r="I989" s="7" t="s">
        <v>2543</v>
      </c>
      <c r="J989" t="s">
        <v>29</v>
      </c>
      <c r="K989" t="s">
        <v>29</v>
      </c>
      <c r="L989" t="s">
        <v>29</v>
      </c>
      <c r="M989" t="s">
        <v>29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  <c r="U989" t="s">
        <v>20604</v>
      </c>
      <c r="V989">
        <v>5.0999999999999997E-2</v>
      </c>
      <c r="W989" s="1">
        <v>40767</v>
      </c>
      <c r="X989" t="s">
        <v>20631</v>
      </c>
      <c r="Y989">
        <v>3</v>
      </c>
      <c r="Z989">
        <v>33</v>
      </c>
      <c r="AA989" t="s">
        <v>20629</v>
      </c>
      <c r="AB989">
        <v>5</v>
      </c>
      <c r="AC989" t="s">
        <v>20626</v>
      </c>
      <c r="AD989" s="10">
        <v>20.399999999999999</v>
      </c>
      <c r="AE989" s="9">
        <v>1788.06</v>
      </c>
      <c r="AF989" t="str">
        <f t="shared" si="32"/>
        <v>FM5</v>
      </c>
      <c r="AG989" t="str">
        <f t="shared" si="33"/>
        <v>FQ2</v>
      </c>
    </row>
    <row r="990" spans="1:33" x14ac:dyDescent="0.3">
      <c r="A990">
        <v>6516831</v>
      </c>
      <c r="B990" s="7" t="s">
        <v>2707</v>
      </c>
      <c r="C990" s="8">
        <v>189</v>
      </c>
      <c r="D990" s="7" t="s">
        <v>2573</v>
      </c>
      <c r="E990" s="7" t="s">
        <v>2709</v>
      </c>
      <c r="F990">
        <v>28.05466667</v>
      </c>
      <c r="G990">
        <v>-26.107500000000002</v>
      </c>
      <c r="H990" s="7" t="s">
        <v>2711</v>
      </c>
      <c r="I990" s="7" t="s">
        <v>2543</v>
      </c>
      <c r="J990" t="s">
        <v>29</v>
      </c>
      <c r="K990" t="s">
        <v>29</v>
      </c>
      <c r="L990" t="s">
        <v>29</v>
      </c>
      <c r="M990" t="s">
        <v>29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  <c r="U990" t="s">
        <v>20604</v>
      </c>
      <c r="V990">
        <v>5.0999999999999997E-2</v>
      </c>
      <c r="W990" s="1">
        <v>40732</v>
      </c>
      <c r="X990" t="s">
        <v>20633</v>
      </c>
      <c r="Y990">
        <v>3</v>
      </c>
      <c r="Z990">
        <v>28</v>
      </c>
      <c r="AA990" t="s">
        <v>20629</v>
      </c>
      <c r="AB990">
        <v>5</v>
      </c>
      <c r="AC990" t="s">
        <v>20626</v>
      </c>
      <c r="AD990" s="10">
        <v>20.399999999999999</v>
      </c>
      <c r="AE990" s="9">
        <v>1788.06</v>
      </c>
      <c r="AF990" t="str">
        <f t="shared" si="32"/>
        <v>FM4</v>
      </c>
      <c r="AG990" t="str">
        <f t="shared" si="33"/>
        <v>FQ2</v>
      </c>
    </row>
    <row r="991" spans="1:33" x14ac:dyDescent="0.3">
      <c r="A991">
        <v>75764</v>
      </c>
      <c r="B991" s="7" t="s">
        <v>2712</v>
      </c>
      <c r="C991" s="8">
        <v>189</v>
      </c>
      <c r="D991" s="7" t="s">
        <v>2555</v>
      </c>
      <c r="E991" s="7" t="s">
        <v>2714</v>
      </c>
      <c r="F991">
        <v>28.256921999999999</v>
      </c>
      <c r="G991">
        <v>-25.777898</v>
      </c>
      <c r="H991" s="7" t="s">
        <v>2716</v>
      </c>
      <c r="I991" s="7" t="s">
        <v>2543</v>
      </c>
      <c r="J991" t="s">
        <v>29</v>
      </c>
      <c r="K991" t="s">
        <v>29</v>
      </c>
      <c r="L991" t="s">
        <v>29</v>
      </c>
      <c r="M991" t="s">
        <v>29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  <c r="U991" t="s">
        <v>20604</v>
      </c>
      <c r="V991">
        <v>5.0999999999999997E-2</v>
      </c>
      <c r="W991" s="1">
        <v>41376</v>
      </c>
      <c r="X991" t="s">
        <v>20636</v>
      </c>
      <c r="Y991">
        <v>2</v>
      </c>
      <c r="Z991">
        <v>15</v>
      </c>
      <c r="AA991" t="s">
        <v>20629</v>
      </c>
      <c r="AB991">
        <v>5</v>
      </c>
      <c r="AC991" t="s">
        <v>20626</v>
      </c>
      <c r="AD991" s="10">
        <v>20.399999999999999</v>
      </c>
      <c r="AE991" s="9">
        <v>1788.06</v>
      </c>
      <c r="AF991" t="str">
        <f t="shared" si="32"/>
        <v>FM1</v>
      </c>
      <c r="AG991" t="str">
        <f t="shared" si="33"/>
        <v>FQ1</v>
      </c>
    </row>
    <row r="992" spans="1:33" x14ac:dyDescent="0.3">
      <c r="A992">
        <v>6000019</v>
      </c>
      <c r="B992" s="7" t="s">
        <v>2717</v>
      </c>
      <c r="C992" s="8">
        <v>208</v>
      </c>
      <c r="D992" s="7" t="s">
        <v>2322</v>
      </c>
      <c r="E992" s="7" t="s">
        <v>2324</v>
      </c>
      <c r="F992">
        <v>32.864833330000003</v>
      </c>
      <c r="G992">
        <v>39.899666670000002</v>
      </c>
      <c r="H992" s="7" t="s">
        <v>1768</v>
      </c>
      <c r="I992" s="7" t="s">
        <v>2224</v>
      </c>
      <c r="J992" t="s">
        <v>29</v>
      </c>
      <c r="K992" t="s">
        <v>29</v>
      </c>
      <c r="L992" t="s">
        <v>29</v>
      </c>
      <c r="M992" t="s">
        <v>29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  <c r="U992" t="s">
        <v>20606</v>
      </c>
      <c r="V992">
        <v>0.05</v>
      </c>
      <c r="W992" s="1">
        <v>40277</v>
      </c>
      <c r="X992" t="s">
        <v>20636</v>
      </c>
      <c r="Y992">
        <v>2</v>
      </c>
      <c r="Z992">
        <v>15</v>
      </c>
      <c r="AA992" t="s">
        <v>20629</v>
      </c>
      <c r="AB992">
        <v>5</v>
      </c>
      <c r="AC992" t="s">
        <v>20626</v>
      </c>
      <c r="AD992" s="10">
        <v>20</v>
      </c>
      <c r="AE992" s="9">
        <v>1753</v>
      </c>
      <c r="AF992" t="str">
        <f t="shared" si="32"/>
        <v>FM1</v>
      </c>
      <c r="AG992" t="str">
        <f t="shared" si="33"/>
        <v>FQ1</v>
      </c>
    </row>
    <row r="993" spans="1:33" x14ac:dyDescent="0.3">
      <c r="A993">
        <v>307195</v>
      </c>
      <c r="B993" s="7" t="s">
        <v>2719</v>
      </c>
      <c r="C993" s="8">
        <v>1</v>
      </c>
      <c r="D993" s="7" t="s">
        <v>23</v>
      </c>
      <c r="E993" s="7" t="s">
        <v>2175</v>
      </c>
      <c r="F993">
        <v>77.074749100000005</v>
      </c>
      <c r="G993">
        <v>28.639014899999999</v>
      </c>
      <c r="H993" s="7" t="s">
        <v>682</v>
      </c>
      <c r="I993" s="7" t="s">
        <v>28</v>
      </c>
      <c r="J993" t="s">
        <v>36</v>
      </c>
      <c r="K993" t="s">
        <v>29</v>
      </c>
      <c r="L993" t="s">
        <v>29</v>
      </c>
      <c r="M993" t="s">
        <v>29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  <c r="U993" t="s">
        <v>20596</v>
      </c>
      <c r="V993">
        <v>1.2E-2</v>
      </c>
      <c r="W993" s="1">
        <v>41613</v>
      </c>
      <c r="X993" t="s">
        <v>20640</v>
      </c>
      <c r="Y993">
        <v>4</v>
      </c>
      <c r="Z993">
        <v>49</v>
      </c>
      <c r="AA993" t="s">
        <v>20627</v>
      </c>
      <c r="AB993">
        <v>4</v>
      </c>
      <c r="AC993" t="s">
        <v>20626</v>
      </c>
      <c r="AD993" s="10">
        <v>10.200000000000001</v>
      </c>
      <c r="AE993" s="9">
        <v>894.0300000000002</v>
      </c>
      <c r="AF993" t="str">
        <f t="shared" si="32"/>
        <v>FM9</v>
      </c>
      <c r="AG993" t="str">
        <f t="shared" si="33"/>
        <v>FQ3</v>
      </c>
    </row>
    <row r="994" spans="1:33" x14ac:dyDescent="0.3">
      <c r="A994">
        <v>307383</v>
      </c>
      <c r="B994" s="7" t="s">
        <v>1893</v>
      </c>
      <c r="C994" s="8">
        <v>1</v>
      </c>
      <c r="D994" s="7" t="s">
        <v>23</v>
      </c>
      <c r="E994" s="7" t="s">
        <v>498</v>
      </c>
      <c r="F994">
        <v>77.120642000000004</v>
      </c>
      <c r="G994">
        <v>28.551690000000001</v>
      </c>
      <c r="H994" s="7" t="s">
        <v>536</v>
      </c>
      <c r="I994" s="7" t="s">
        <v>28</v>
      </c>
      <c r="J994" t="s">
        <v>36</v>
      </c>
      <c r="K994" t="s">
        <v>29</v>
      </c>
      <c r="L994" t="s">
        <v>29</v>
      </c>
      <c r="M994" t="s">
        <v>29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  <c r="U994" t="s">
        <v>20596</v>
      </c>
      <c r="V994">
        <v>1.2E-2</v>
      </c>
      <c r="W994" s="1">
        <v>40505</v>
      </c>
      <c r="X994" t="s">
        <v>20641</v>
      </c>
      <c r="Y994">
        <v>4</v>
      </c>
      <c r="Z994">
        <v>48</v>
      </c>
      <c r="AA994" t="s">
        <v>20625</v>
      </c>
      <c r="AB994">
        <v>2</v>
      </c>
      <c r="AC994" t="s">
        <v>20626</v>
      </c>
      <c r="AD994" s="10">
        <v>10.8</v>
      </c>
      <c r="AE994" s="9">
        <v>946.62000000000012</v>
      </c>
      <c r="AF994" t="str">
        <f t="shared" si="32"/>
        <v>FM8</v>
      </c>
      <c r="AG994" t="str">
        <f t="shared" si="33"/>
        <v>FQ3</v>
      </c>
    </row>
    <row r="995" spans="1:33" x14ac:dyDescent="0.3">
      <c r="A995">
        <v>6705858</v>
      </c>
      <c r="B995" s="7" t="s">
        <v>2722</v>
      </c>
      <c r="C995" s="8">
        <v>30</v>
      </c>
      <c r="D995" s="7" t="s">
        <v>2103</v>
      </c>
      <c r="E995" s="7" t="s">
        <v>2281</v>
      </c>
      <c r="F995">
        <v>-46.643425000000001</v>
      </c>
      <c r="G995">
        <v>-23.545162999999999</v>
      </c>
      <c r="H995" s="7" t="s">
        <v>591</v>
      </c>
      <c r="I995" s="7" t="s">
        <v>2108</v>
      </c>
      <c r="J995" t="s">
        <v>29</v>
      </c>
      <c r="K995" t="s">
        <v>29</v>
      </c>
      <c r="L995" t="s">
        <v>29</v>
      </c>
      <c r="M995" t="s">
        <v>29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  <c r="U995" t="s">
        <v>20598</v>
      </c>
      <c r="V995">
        <v>0.2</v>
      </c>
      <c r="W995" s="1">
        <v>43445</v>
      </c>
      <c r="X995" t="s">
        <v>20640</v>
      </c>
      <c r="Y995">
        <v>4</v>
      </c>
      <c r="Z995">
        <v>50</v>
      </c>
      <c r="AA995" t="s">
        <v>20625</v>
      </c>
      <c r="AB995">
        <v>2</v>
      </c>
      <c r="AC995" t="s">
        <v>20626</v>
      </c>
      <c r="AD995" s="10">
        <v>80</v>
      </c>
      <c r="AE995" s="9">
        <v>7012</v>
      </c>
      <c r="AF995" t="str">
        <f t="shared" si="32"/>
        <v>FM9</v>
      </c>
      <c r="AG995" t="str">
        <f t="shared" si="33"/>
        <v>FQ3</v>
      </c>
    </row>
    <row r="996" spans="1:33" x14ac:dyDescent="0.3">
      <c r="A996">
        <v>75026</v>
      </c>
      <c r="B996" s="7" t="s">
        <v>2724</v>
      </c>
      <c r="C996" s="8">
        <v>189</v>
      </c>
      <c r="D996" s="7" t="s">
        <v>2555</v>
      </c>
      <c r="E996" s="7" t="s">
        <v>2726</v>
      </c>
      <c r="F996">
        <v>28.275005</v>
      </c>
      <c r="G996">
        <v>-25.782734999999999</v>
      </c>
      <c r="H996" s="7" t="s">
        <v>2728</v>
      </c>
      <c r="I996" s="7" t="s">
        <v>2543</v>
      </c>
      <c r="J996" t="s">
        <v>29</v>
      </c>
      <c r="K996" t="s">
        <v>29</v>
      </c>
      <c r="L996" t="s">
        <v>29</v>
      </c>
      <c r="M996" t="s">
        <v>29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  <c r="U996" t="s">
        <v>20604</v>
      </c>
      <c r="V996">
        <v>5.0999999999999997E-2</v>
      </c>
      <c r="W996" s="1">
        <v>41113</v>
      </c>
      <c r="X996" t="s">
        <v>20633</v>
      </c>
      <c r="Y996">
        <v>3</v>
      </c>
      <c r="Z996">
        <v>30</v>
      </c>
      <c r="AA996" t="s">
        <v>20628</v>
      </c>
      <c r="AB996">
        <v>1</v>
      </c>
      <c r="AC996" t="s">
        <v>20626</v>
      </c>
      <c r="AD996" s="10">
        <v>20.91</v>
      </c>
      <c r="AE996" s="9">
        <v>1832.7615000000001</v>
      </c>
      <c r="AF996" t="str">
        <f t="shared" si="32"/>
        <v>FM4</v>
      </c>
      <c r="AG996" t="str">
        <f t="shared" si="33"/>
        <v>FQ2</v>
      </c>
    </row>
    <row r="997" spans="1:33" x14ac:dyDescent="0.3">
      <c r="A997">
        <v>18483222</v>
      </c>
      <c r="B997" s="7" t="s">
        <v>2729</v>
      </c>
      <c r="C997" s="8">
        <v>184</v>
      </c>
      <c r="D997" s="7" t="s">
        <v>1778</v>
      </c>
      <c r="E997" s="7" t="s">
        <v>2731</v>
      </c>
      <c r="F997">
        <v>103.8536048</v>
      </c>
      <c r="G997">
        <v>1.2932206980000001</v>
      </c>
      <c r="H997" s="7" t="s">
        <v>2350</v>
      </c>
      <c r="I997" s="7" t="s">
        <v>518</v>
      </c>
      <c r="J997" t="s">
        <v>29</v>
      </c>
      <c r="K997" t="s">
        <v>29</v>
      </c>
      <c r="L997" t="s">
        <v>29</v>
      </c>
      <c r="M997" t="s">
        <v>29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  <c r="U997" t="s">
        <v>1778</v>
      </c>
      <c r="V997">
        <v>1</v>
      </c>
      <c r="W997" s="1">
        <v>40203</v>
      </c>
      <c r="X997" t="s">
        <v>20639</v>
      </c>
      <c r="Y997">
        <v>1</v>
      </c>
      <c r="Z997">
        <v>5</v>
      </c>
      <c r="AA997" t="s">
        <v>20628</v>
      </c>
      <c r="AB997">
        <v>1</v>
      </c>
      <c r="AC997" t="s">
        <v>20626</v>
      </c>
      <c r="AD997" s="10">
        <v>430</v>
      </c>
      <c r="AE997" s="9">
        <v>37689.5</v>
      </c>
      <c r="AF997" t="str">
        <f t="shared" si="32"/>
        <v>FM10</v>
      </c>
      <c r="AG997" t="str">
        <f t="shared" si="33"/>
        <v>FQ4</v>
      </c>
    </row>
    <row r="998" spans="1:33" x14ac:dyDescent="0.3">
      <c r="A998">
        <v>18261203</v>
      </c>
      <c r="B998" s="7" t="s">
        <v>2733</v>
      </c>
      <c r="C998" s="8">
        <v>166</v>
      </c>
      <c r="D998" s="7" t="s">
        <v>2303</v>
      </c>
      <c r="E998" s="7" t="s">
        <v>2735</v>
      </c>
      <c r="F998">
        <v>51.512909000000001</v>
      </c>
      <c r="G998">
        <v>25.27618</v>
      </c>
      <c r="H998" s="7" t="s">
        <v>1766</v>
      </c>
      <c r="I998" s="7" t="s">
        <v>2308</v>
      </c>
      <c r="J998" t="s">
        <v>29</v>
      </c>
      <c r="K998" t="s">
        <v>29</v>
      </c>
      <c r="L998" t="s">
        <v>29</v>
      </c>
      <c r="M998" t="s">
        <v>29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  <c r="U998" t="s">
        <v>20603</v>
      </c>
      <c r="V998">
        <v>0.27</v>
      </c>
      <c r="W998" s="1">
        <v>41373</v>
      </c>
      <c r="X998" t="s">
        <v>20636</v>
      </c>
      <c r="Y998">
        <v>2</v>
      </c>
      <c r="Z998">
        <v>15</v>
      </c>
      <c r="AA998" t="s">
        <v>20625</v>
      </c>
      <c r="AB998">
        <v>2</v>
      </c>
      <c r="AC998" t="s">
        <v>20626</v>
      </c>
      <c r="AD998" s="10">
        <v>120.15</v>
      </c>
      <c r="AE998" s="9">
        <v>10531.147500000001</v>
      </c>
      <c r="AF998" t="str">
        <f t="shared" si="32"/>
        <v>FM1</v>
      </c>
      <c r="AG998" t="str">
        <f t="shared" si="33"/>
        <v>FQ1</v>
      </c>
    </row>
    <row r="999" spans="1:33" x14ac:dyDescent="0.3">
      <c r="A999">
        <v>7681</v>
      </c>
      <c r="B999" s="7" t="s">
        <v>2737</v>
      </c>
      <c r="C999" s="8">
        <v>1</v>
      </c>
      <c r="D999" s="7" t="s">
        <v>23</v>
      </c>
      <c r="E999" s="7" t="s">
        <v>435</v>
      </c>
      <c r="F999">
        <v>77.208808899999994</v>
      </c>
      <c r="G999">
        <v>28.701287199999999</v>
      </c>
      <c r="H999" s="7" t="s">
        <v>2739</v>
      </c>
      <c r="I999" s="7" t="s">
        <v>28</v>
      </c>
      <c r="J999" t="s">
        <v>36</v>
      </c>
      <c r="K999" t="s">
        <v>29</v>
      </c>
      <c r="L999" t="s">
        <v>29</v>
      </c>
      <c r="M999" t="s">
        <v>29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  <c r="U999" t="s">
        <v>20596</v>
      </c>
      <c r="V999">
        <v>1.2E-2</v>
      </c>
      <c r="W999" s="1">
        <v>40497</v>
      </c>
      <c r="X999" t="s">
        <v>20641</v>
      </c>
      <c r="Y999">
        <v>4</v>
      </c>
      <c r="Z999">
        <v>47</v>
      </c>
      <c r="AA999" t="s">
        <v>20628</v>
      </c>
      <c r="AB999">
        <v>1</v>
      </c>
      <c r="AC999" t="s">
        <v>20626</v>
      </c>
      <c r="AD999" s="10">
        <v>10.8</v>
      </c>
      <c r="AE999" s="9">
        <v>946.62000000000012</v>
      </c>
      <c r="AF999" t="str">
        <f t="shared" si="32"/>
        <v>FM8</v>
      </c>
      <c r="AG999" t="str">
        <f t="shared" si="33"/>
        <v>FQ3</v>
      </c>
    </row>
    <row r="1000" spans="1:33" x14ac:dyDescent="0.3">
      <c r="A1000">
        <v>312345</v>
      </c>
      <c r="B1000" s="7" t="s">
        <v>2740</v>
      </c>
      <c r="C1000" s="8">
        <v>1</v>
      </c>
      <c r="D1000" s="7" t="s">
        <v>23</v>
      </c>
      <c r="E1000" s="7" t="s">
        <v>435</v>
      </c>
      <c r="F1000">
        <v>77.204317200000006</v>
      </c>
      <c r="G1000">
        <v>28.6949468</v>
      </c>
      <c r="H1000" s="7" t="s">
        <v>2742</v>
      </c>
      <c r="I1000" s="7" t="s">
        <v>28</v>
      </c>
      <c r="J1000" t="s">
        <v>29</v>
      </c>
      <c r="K1000" t="s">
        <v>36</v>
      </c>
      <c r="L1000" t="s">
        <v>29</v>
      </c>
      <c r="M1000" t="s">
        <v>29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  <c r="U1000" t="s">
        <v>20596</v>
      </c>
      <c r="V1000">
        <v>1.2E-2</v>
      </c>
      <c r="W1000" s="1">
        <v>40849</v>
      </c>
      <c r="X1000" t="s">
        <v>20641</v>
      </c>
      <c r="Y1000">
        <v>4</v>
      </c>
      <c r="Z1000">
        <v>45</v>
      </c>
      <c r="AA1000" t="s">
        <v>20632</v>
      </c>
      <c r="AB1000">
        <v>3</v>
      </c>
      <c r="AC1000" t="s">
        <v>20626</v>
      </c>
      <c r="AD1000" s="10">
        <v>10.200000000000001</v>
      </c>
      <c r="AE1000" s="9">
        <v>894.0300000000002</v>
      </c>
      <c r="AF1000" t="str">
        <f t="shared" si="32"/>
        <v>FM8</v>
      </c>
      <c r="AG1000" t="str">
        <f t="shared" si="33"/>
        <v>FQ3</v>
      </c>
    </row>
    <row r="1001" spans="1:33" x14ac:dyDescent="0.3">
      <c r="A1001">
        <v>6402163</v>
      </c>
      <c r="B1001" s="7" t="s">
        <v>2743</v>
      </c>
      <c r="C1001" s="8">
        <v>189</v>
      </c>
      <c r="D1001" s="7" t="s">
        <v>2549</v>
      </c>
      <c r="E1001" s="7" t="s">
        <v>2607</v>
      </c>
      <c r="F1001">
        <v>18.415163</v>
      </c>
      <c r="G1001">
        <v>-33.901746000000003</v>
      </c>
      <c r="H1001" s="7" t="s">
        <v>2745</v>
      </c>
      <c r="I1001" s="7" t="s">
        <v>2543</v>
      </c>
      <c r="J1001" t="s">
        <v>29</v>
      </c>
      <c r="K1001" t="s">
        <v>29</v>
      </c>
      <c r="L1001" t="s">
        <v>29</v>
      </c>
      <c r="M1001" t="s">
        <v>29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  <c r="U1001" t="s">
        <v>20604</v>
      </c>
      <c r="V1001">
        <v>5.0999999999999997E-2</v>
      </c>
      <c r="W1001" s="1">
        <v>42261</v>
      </c>
      <c r="X1001" t="s">
        <v>20622</v>
      </c>
      <c r="Y1001">
        <v>3</v>
      </c>
      <c r="Z1001">
        <v>38</v>
      </c>
      <c r="AA1001" t="s">
        <v>20628</v>
      </c>
      <c r="AB1001">
        <v>1</v>
      </c>
      <c r="AC1001" t="s">
        <v>20626</v>
      </c>
      <c r="AD1001" s="10">
        <v>22.95</v>
      </c>
      <c r="AE1001" s="9">
        <v>2011.5675000000001</v>
      </c>
      <c r="AF1001" t="str">
        <f t="shared" si="32"/>
        <v>FM6</v>
      </c>
      <c r="AG1001" t="str">
        <f t="shared" si="33"/>
        <v>FQ2</v>
      </c>
    </row>
    <row r="1002" spans="1:33" x14ac:dyDescent="0.3">
      <c r="A1002">
        <v>18241514</v>
      </c>
      <c r="B1002" s="7" t="s">
        <v>2746</v>
      </c>
      <c r="C1002" s="8">
        <v>1</v>
      </c>
      <c r="D1002" s="7" t="s">
        <v>23</v>
      </c>
      <c r="E1002" s="7" t="s">
        <v>2748</v>
      </c>
      <c r="F1002">
        <v>77.287556699999996</v>
      </c>
      <c r="G1002">
        <v>28.537363200000001</v>
      </c>
      <c r="H1002" s="7" t="s">
        <v>477</v>
      </c>
      <c r="I1002" s="7" t="s">
        <v>28</v>
      </c>
      <c r="J1002" t="s">
        <v>36</v>
      </c>
      <c r="K1002" t="s">
        <v>36</v>
      </c>
      <c r="L1002" t="s">
        <v>29</v>
      </c>
      <c r="M1002" t="s">
        <v>29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  <c r="U1002" t="s">
        <v>20596</v>
      </c>
      <c r="V1002">
        <v>1.2E-2</v>
      </c>
      <c r="W1002" s="1">
        <v>41218</v>
      </c>
      <c r="X1002" t="s">
        <v>20641</v>
      </c>
      <c r="Y1002">
        <v>4</v>
      </c>
      <c r="Z1002">
        <v>45</v>
      </c>
      <c r="AA1002" t="s">
        <v>20628</v>
      </c>
      <c r="AB1002">
        <v>1</v>
      </c>
      <c r="AC1002" t="s">
        <v>20626</v>
      </c>
      <c r="AD1002" s="10">
        <v>11.4</v>
      </c>
      <c r="AE1002" s="9">
        <v>999.21000000000015</v>
      </c>
      <c r="AF1002" t="str">
        <f t="shared" si="32"/>
        <v>FM8</v>
      </c>
      <c r="AG1002" t="str">
        <f t="shared" si="33"/>
        <v>FQ3</v>
      </c>
    </row>
    <row r="1003" spans="1:33" x14ac:dyDescent="0.3">
      <c r="A1003">
        <v>18349796</v>
      </c>
      <c r="B1003" s="7" t="s">
        <v>2750</v>
      </c>
      <c r="C1003" s="8">
        <v>1</v>
      </c>
      <c r="D1003" s="7" t="s">
        <v>23</v>
      </c>
      <c r="E1003" s="7" t="s">
        <v>253</v>
      </c>
      <c r="F1003">
        <v>77.189205810000004</v>
      </c>
      <c r="G1003">
        <v>28.649024829999998</v>
      </c>
      <c r="H1003" s="7" t="s">
        <v>2752</v>
      </c>
      <c r="I1003" s="7" t="s">
        <v>28</v>
      </c>
      <c r="J1003" t="s">
        <v>36</v>
      </c>
      <c r="K1003" t="s">
        <v>36</v>
      </c>
      <c r="L1003" t="s">
        <v>29</v>
      </c>
      <c r="M1003" t="s">
        <v>29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  <c r="U1003" t="s">
        <v>20596</v>
      </c>
      <c r="V1003">
        <v>1.2E-2</v>
      </c>
      <c r="W1003" s="1">
        <v>42315</v>
      </c>
      <c r="X1003" t="s">
        <v>20641</v>
      </c>
      <c r="Y1003">
        <v>4</v>
      </c>
      <c r="Z1003">
        <v>45</v>
      </c>
      <c r="AA1003" t="s">
        <v>20623</v>
      </c>
      <c r="AB1003">
        <v>6</v>
      </c>
      <c r="AC1003" t="s">
        <v>20624</v>
      </c>
      <c r="AD1003" s="10">
        <v>10.8</v>
      </c>
      <c r="AE1003" s="9">
        <v>946.62000000000012</v>
      </c>
      <c r="AF1003" t="str">
        <f t="shared" si="32"/>
        <v>FM8</v>
      </c>
      <c r="AG1003" t="str">
        <f t="shared" si="33"/>
        <v>FQ3</v>
      </c>
    </row>
    <row r="1004" spans="1:33" x14ac:dyDescent="0.3">
      <c r="A1004">
        <v>75576</v>
      </c>
      <c r="B1004" s="7" t="s">
        <v>2753</v>
      </c>
      <c r="C1004" s="8">
        <v>189</v>
      </c>
      <c r="D1004" s="7" t="s">
        <v>2555</v>
      </c>
      <c r="E1004" s="7" t="s">
        <v>2714</v>
      </c>
      <c r="F1004">
        <v>28.257131000000001</v>
      </c>
      <c r="G1004">
        <v>-25.778386999999999</v>
      </c>
      <c r="H1004" s="7" t="s">
        <v>2755</v>
      </c>
      <c r="I1004" s="7" t="s">
        <v>2543</v>
      </c>
      <c r="J1004" t="s">
        <v>29</v>
      </c>
      <c r="K1004" t="s">
        <v>29</v>
      </c>
      <c r="L1004" t="s">
        <v>29</v>
      </c>
      <c r="M1004" t="s">
        <v>29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  <c r="U1004" t="s">
        <v>20604</v>
      </c>
      <c r="V1004">
        <v>5.0999999999999997E-2</v>
      </c>
      <c r="W1004" s="1">
        <v>43345</v>
      </c>
      <c r="X1004" t="s">
        <v>20622</v>
      </c>
      <c r="Y1004">
        <v>3</v>
      </c>
      <c r="Z1004">
        <v>36</v>
      </c>
      <c r="AA1004" t="s">
        <v>20630</v>
      </c>
      <c r="AB1004">
        <v>0</v>
      </c>
      <c r="AC1004" t="s">
        <v>20626</v>
      </c>
      <c r="AD1004" s="10">
        <v>22.95</v>
      </c>
      <c r="AE1004" s="9">
        <v>2011.5675000000001</v>
      </c>
      <c r="AF1004" t="str">
        <f t="shared" si="32"/>
        <v>FM6</v>
      </c>
      <c r="AG1004" t="str">
        <f t="shared" si="33"/>
        <v>FQ2</v>
      </c>
    </row>
    <row r="1005" spans="1:33" x14ac:dyDescent="0.3">
      <c r="A1005">
        <v>75027</v>
      </c>
      <c r="B1005" s="7" t="s">
        <v>2756</v>
      </c>
      <c r="C1005" s="8">
        <v>189</v>
      </c>
      <c r="D1005" s="7" t="s">
        <v>2555</v>
      </c>
      <c r="E1005" s="7" t="s">
        <v>2614</v>
      </c>
      <c r="F1005">
        <v>28.23604667</v>
      </c>
      <c r="G1005">
        <v>-25.77074833</v>
      </c>
      <c r="H1005" s="7" t="s">
        <v>2758</v>
      </c>
      <c r="I1005" s="7" t="s">
        <v>2543</v>
      </c>
      <c r="J1005" t="s">
        <v>29</v>
      </c>
      <c r="K1005" t="s">
        <v>29</v>
      </c>
      <c r="L1005" t="s">
        <v>29</v>
      </c>
      <c r="M1005" t="s">
        <v>29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  <c r="U1005" t="s">
        <v>20604</v>
      </c>
      <c r="V1005">
        <v>5.0999999999999997E-2</v>
      </c>
      <c r="W1005" s="1">
        <v>42218</v>
      </c>
      <c r="X1005" t="s">
        <v>20631</v>
      </c>
      <c r="Y1005">
        <v>3</v>
      </c>
      <c r="Z1005">
        <v>32</v>
      </c>
      <c r="AA1005" t="s">
        <v>20630</v>
      </c>
      <c r="AB1005">
        <v>0</v>
      </c>
      <c r="AC1005" t="s">
        <v>20626</v>
      </c>
      <c r="AD1005" s="10">
        <v>22.95</v>
      </c>
      <c r="AE1005" s="9">
        <v>2011.5675000000001</v>
      </c>
      <c r="AF1005" t="str">
        <f t="shared" si="32"/>
        <v>FM5</v>
      </c>
      <c r="AG1005" t="str">
        <f t="shared" si="33"/>
        <v>FQ2</v>
      </c>
    </row>
    <row r="1006" spans="1:33" x14ac:dyDescent="0.3">
      <c r="A1006">
        <v>18433897</v>
      </c>
      <c r="B1006" s="7" t="s">
        <v>2759</v>
      </c>
      <c r="C1006" s="8">
        <v>1</v>
      </c>
      <c r="D1006" s="7" t="s">
        <v>23</v>
      </c>
      <c r="E1006" s="7" t="s">
        <v>490</v>
      </c>
      <c r="F1006">
        <v>77.162221900000006</v>
      </c>
      <c r="G1006">
        <v>28.592153499999998</v>
      </c>
      <c r="H1006" s="7" t="s">
        <v>1804</v>
      </c>
      <c r="I1006" s="7" t="s">
        <v>28</v>
      </c>
      <c r="J1006" t="s">
        <v>29</v>
      </c>
      <c r="K1006" t="s">
        <v>29</v>
      </c>
      <c r="L1006" t="s">
        <v>29</v>
      </c>
      <c r="M1006" t="s">
        <v>29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  <c r="U1006" t="s">
        <v>20596</v>
      </c>
      <c r="V1006">
        <v>1.2E-2</v>
      </c>
      <c r="W1006" s="1">
        <v>41956</v>
      </c>
      <c r="X1006" t="s">
        <v>20641</v>
      </c>
      <c r="Y1006">
        <v>4</v>
      </c>
      <c r="Z1006">
        <v>46</v>
      </c>
      <c r="AA1006" t="s">
        <v>20627</v>
      </c>
      <c r="AB1006">
        <v>4</v>
      </c>
      <c r="AC1006" t="s">
        <v>20626</v>
      </c>
      <c r="AD1006" s="10">
        <v>10.8</v>
      </c>
      <c r="AE1006" s="9">
        <v>946.62000000000012</v>
      </c>
      <c r="AF1006" t="str">
        <f t="shared" si="32"/>
        <v>FM8</v>
      </c>
      <c r="AG1006" t="str">
        <f t="shared" si="33"/>
        <v>FQ3</v>
      </c>
    </row>
    <row r="1007" spans="1:33" x14ac:dyDescent="0.3">
      <c r="A1007">
        <v>6515135</v>
      </c>
      <c r="B1007" s="7" t="s">
        <v>2760</v>
      </c>
      <c r="C1007" s="8">
        <v>189</v>
      </c>
      <c r="D1007" s="7" t="s">
        <v>2573</v>
      </c>
      <c r="E1007" s="7" t="s">
        <v>2762</v>
      </c>
      <c r="F1007">
        <v>28.050844999999999</v>
      </c>
      <c r="G1007">
        <v>-26.129002</v>
      </c>
      <c r="H1007" s="7" t="s">
        <v>2654</v>
      </c>
      <c r="I1007" s="7" t="s">
        <v>2543</v>
      </c>
      <c r="J1007" t="s">
        <v>29</v>
      </c>
      <c r="K1007" t="s">
        <v>29</v>
      </c>
      <c r="L1007" t="s">
        <v>29</v>
      </c>
      <c r="M1007" t="s">
        <v>29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  <c r="U1007" t="s">
        <v>20604</v>
      </c>
      <c r="V1007">
        <v>5.0999999999999997E-2</v>
      </c>
      <c r="W1007" s="1">
        <v>41126</v>
      </c>
      <c r="X1007" t="s">
        <v>20631</v>
      </c>
      <c r="Y1007">
        <v>3</v>
      </c>
      <c r="Z1007">
        <v>32</v>
      </c>
      <c r="AA1007" t="s">
        <v>20630</v>
      </c>
      <c r="AB1007">
        <v>0</v>
      </c>
      <c r="AC1007" t="s">
        <v>20626</v>
      </c>
      <c r="AD1007" s="10">
        <v>22.95</v>
      </c>
      <c r="AE1007" s="9">
        <v>2011.5675000000001</v>
      </c>
      <c r="AF1007" t="str">
        <f t="shared" si="32"/>
        <v>FM5</v>
      </c>
      <c r="AG1007" t="str">
        <f t="shared" si="33"/>
        <v>FQ2</v>
      </c>
    </row>
    <row r="1008" spans="1:33" x14ac:dyDescent="0.3">
      <c r="A1008">
        <v>18204217</v>
      </c>
      <c r="B1008" s="7" t="s">
        <v>2764</v>
      </c>
      <c r="C1008" s="8">
        <v>189</v>
      </c>
      <c r="D1008" s="7" t="s">
        <v>2573</v>
      </c>
      <c r="E1008" s="7" t="s">
        <v>2766</v>
      </c>
      <c r="F1008">
        <v>28.023028780000001</v>
      </c>
      <c r="G1008">
        <v>-26.051982290000002</v>
      </c>
      <c r="H1008" s="7" t="s">
        <v>2768</v>
      </c>
      <c r="I1008" s="7" t="s">
        <v>2543</v>
      </c>
      <c r="J1008" t="s">
        <v>29</v>
      </c>
      <c r="K1008" t="s">
        <v>29</v>
      </c>
      <c r="L1008" t="s">
        <v>29</v>
      </c>
      <c r="M1008" t="s">
        <v>29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  <c r="U1008" t="s">
        <v>20604</v>
      </c>
      <c r="V1008">
        <v>5.0999999999999997E-2</v>
      </c>
      <c r="W1008" s="1">
        <v>42478</v>
      </c>
      <c r="X1008" t="s">
        <v>20636</v>
      </c>
      <c r="Y1008">
        <v>2</v>
      </c>
      <c r="Z1008">
        <v>17</v>
      </c>
      <c r="AA1008" t="s">
        <v>20628</v>
      </c>
      <c r="AB1008">
        <v>1</v>
      </c>
      <c r="AC1008" t="s">
        <v>20626</v>
      </c>
      <c r="AD1008" s="10">
        <v>22.95</v>
      </c>
      <c r="AE1008" s="9">
        <v>2011.5675000000001</v>
      </c>
      <c r="AF1008" t="str">
        <f t="shared" si="32"/>
        <v>FM1</v>
      </c>
      <c r="AG1008" t="str">
        <f t="shared" si="33"/>
        <v>FQ1</v>
      </c>
    </row>
    <row r="1009" spans="1:33" x14ac:dyDescent="0.3">
      <c r="A1009">
        <v>18496057</v>
      </c>
      <c r="B1009" s="7" t="s">
        <v>2769</v>
      </c>
      <c r="C1009" s="8">
        <v>184</v>
      </c>
      <c r="D1009" s="7" t="s">
        <v>1778</v>
      </c>
      <c r="E1009" s="7" t="s">
        <v>2771</v>
      </c>
      <c r="F1009">
        <v>103.84036020000001</v>
      </c>
      <c r="G1009">
        <v>1.279419756</v>
      </c>
      <c r="H1009" s="7" t="s">
        <v>2773</v>
      </c>
      <c r="I1009" s="7" t="s">
        <v>518</v>
      </c>
      <c r="J1009" t="s">
        <v>29</v>
      </c>
      <c r="K1009" t="s">
        <v>29</v>
      </c>
      <c r="L1009" t="s">
        <v>29</v>
      </c>
      <c r="M1009" t="s">
        <v>29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  <c r="U1009" t="s">
        <v>1778</v>
      </c>
      <c r="V1009">
        <v>1</v>
      </c>
      <c r="W1009" s="1">
        <v>42161</v>
      </c>
      <c r="X1009" t="s">
        <v>20634</v>
      </c>
      <c r="Y1009">
        <v>2</v>
      </c>
      <c r="Z1009">
        <v>23</v>
      </c>
      <c r="AA1009" t="s">
        <v>20623</v>
      </c>
      <c r="AB1009">
        <v>6</v>
      </c>
      <c r="AC1009" t="s">
        <v>20624</v>
      </c>
      <c r="AD1009" s="10">
        <v>500</v>
      </c>
      <c r="AE1009" s="9">
        <v>43825</v>
      </c>
      <c r="AF1009" t="str">
        <f t="shared" si="32"/>
        <v>FM3</v>
      </c>
      <c r="AG1009" t="str">
        <f t="shared" si="33"/>
        <v>FQ1</v>
      </c>
    </row>
    <row r="1010" spans="1:33" x14ac:dyDescent="0.3">
      <c r="A1010">
        <v>18253896</v>
      </c>
      <c r="B1010" s="7" t="s">
        <v>2774</v>
      </c>
      <c r="C1010" s="8">
        <v>214</v>
      </c>
      <c r="D1010" s="7" t="s">
        <v>2382</v>
      </c>
      <c r="E1010" s="7" t="s">
        <v>2500</v>
      </c>
      <c r="F1010">
        <v>54.358147000000002</v>
      </c>
      <c r="G1010">
        <v>24.488161000000002</v>
      </c>
      <c r="H1010" s="7" t="s">
        <v>2010</v>
      </c>
      <c r="I1010" s="7" t="s">
        <v>2088</v>
      </c>
      <c r="J1010" t="s">
        <v>36</v>
      </c>
      <c r="K1010" t="s">
        <v>29</v>
      </c>
      <c r="L1010" t="s">
        <v>29</v>
      </c>
      <c r="M1010" t="s">
        <v>29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  <c r="U1010" t="s">
        <v>20607</v>
      </c>
      <c r="V1010">
        <v>0.27</v>
      </c>
      <c r="W1010" s="1">
        <v>41902</v>
      </c>
      <c r="X1010" t="s">
        <v>20622</v>
      </c>
      <c r="Y1010">
        <v>3</v>
      </c>
      <c r="Z1010">
        <v>38</v>
      </c>
      <c r="AA1010" t="s">
        <v>20623</v>
      </c>
      <c r="AB1010">
        <v>6</v>
      </c>
      <c r="AC1010" t="s">
        <v>20624</v>
      </c>
      <c r="AD1010" s="10">
        <v>135</v>
      </c>
      <c r="AE1010" s="9">
        <v>11832.75</v>
      </c>
      <c r="AF1010" t="str">
        <f t="shared" si="32"/>
        <v>FM6</v>
      </c>
      <c r="AG1010" t="str">
        <f t="shared" si="33"/>
        <v>FQ2</v>
      </c>
    </row>
    <row r="1011" spans="1:33" x14ac:dyDescent="0.3">
      <c r="A1011">
        <v>18254160</v>
      </c>
      <c r="B1011" s="7" t="s">
        <v>2776</v>
      </c>
      <c r="C1011" s="8">
        <v>214</v>
      </c>
      <c r="D1011" s="7" t="s">
        <v>2560</v>
      </c>
      <c r="E1011" s="7" t="s">
        <v>2778</v>
      </c>
      <c r="F1011">
        <v>55.281965999999997</v>
      </c>
      <c r="G1011">
        <v>25.211182999999998</v>
      </c>
      <c r="H1011" s="7" t="s">
        <v>2010</v>
      </c>
      <c r="I1011" s="7" t="s">
        <v>2088</v>
      </c>
      <c r="J1011" t="s">
        <v>36</v>
      </c>
      <c r="K1011" t="s">
        <v>29</v>
      </c>
      <c r="L1011" t="s">
        <v>29</v>
      </c>
      <c r="M1011" t="s">
        <v>29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  <c r="U1011" t="s">
        <v>20607</v>
      </c>
      <c r="V1011">
        <v>0.27</v>
      </c>
      <c r="W1011" s="1">
        <v>40581</v>
      </c>
      <c r="X1011" t="s">
        <v>20638</v>
      </c>
      <c r="Y1011">
        <v>1</v>
      </c>
      <c r="Z1011">
        <v>7</v>
      </c>
      <c r="AA1011" t="s">
        <v>20628</v>
      </c>
      <c r="AB1011">
        <v>1</v>
      </c>
      <c r="AC1011" t="s">
        <v>20626</v>
      </c>
      <c r="AD1011" s="10">
        <v>135</v>
      </c>
      <c r="AE1011" s="9">
        <v>11832.75</v>
      </c>
      <c r="AF1011" t="str">
        <f t="shared" si="32"/>
        <v>FM11</v>
      </c>
      <c r="AG1011" t="str">
        <f t="shared" si="33"/>
        <v>FQ4</v>
      </c>
    </row>
    <row r="1012" spans="1:33" x14ac:dyDescent="0.3">
      <c r="A1012">
        <v>208850</v>
      </c>
      <c r="B1012" s="7" t="s">
        <v>2780</v>
      </c>
      <c r="C1012" s="8">
        <v>214</v>
      </c>
      <c r="D1012" s="7" t="s">
        <v>2560</v>
      </c>
      <c r="E1012" s="7" t="s">
        <v>2782</v>
      </c>
      <c r="F1012">
        <v>55.282567780000001</v>
      </c>
      <c r="G1012">
        <v>25.22347744</v>
      </c>
      <c r="H1012" s="7" t="s">
        <v>2010</v>
      </c>
      <c r="I1012" s="7" t="s">
        <v>2088</v>
      </c>
      <c r="J1012" t="s">
        <v>36</v>
      </c>
      <c r="K1012" t="s">
        <v>29</v>
      </c>
      <c r="L1012" t="s">
        <v>29</v>
      </c>
      <c r="M1012" t="s">
        <v>29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  <c r="U1012" t="s">
        <v>20607</v>
      </c>
      <c r="V1012">
        <v>0.27</v>
      </c>
      <c r="W1012" s="1">
        <v>43032</v>
      </c>
      <c r="X1012" t="s">
        <v>20642</v>
      </c>
      <c r="Y1012">
        <v>4</v>
      </c>
      <c r="Z1012">
        <v>43</v>
      </c>
      <c r="AA1012" t="s">
        <v>20625</v>
      </c>
      <c r="AB1012">
        <v>2</v>
      </c>
      <c r="AC1012" t="s">
        <v>20626</v>
      </c>
      <c r="AD1012" s="10">
        <v>135</v>
      </c>
      <c r="AE1012" s="9">
        <v>11832.75</v>
      </c>
      <c r="AF1012" t="str">
        <f t="shared" si="32"/>
        <v>FM7</v>
      </c>
      <c r="AG1012" t="str">
        <f t="shared" si="33"/>
        <v>FQ3</v>
      </c>
    </row>
    <row r="1013" spans="1:33" x14ac:dyDescent="0.3">
      <c r="A1013">
        <v>307571</v>
      </c>
      <c r="B1013" s="7" t="s">
        <v>2784</v>
      </c>
      <c r="C1013" s="8">
        <v>1</v>
      </c>
      <c r="D1013" s="7" t="s">
        <v>23</v>
      </c>
      <c r="E1013" s="7" t="s">
        <v>2698</v>
      </c>
      <c r="F1013">
        <v>77.168871899999999</v>
      </c>
      <c r="G1013">
        <v>28.588668200000001</v>
      </c>
      <c r="H1013" s="7" t="s">
        <v>2786</v>
      </c>
      <c r="I1013" s="7" t="s">
        <v>28</v>
      </c>
      <c r="J1013" t="s">
        <v>36</v>
      </c>
      <c r="K1013" t="s">
        <v>36</v>
      </c>
      <c r="L1013" t="s">
        <v>29</v>
      </c>
      <c r="M1013" t="s">
        <v>29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  <c r="U1013" t="s">
        <v>20596</v>
      </c>
      <c r="V1013">
        <v>1.2E-2</v>
      </c>
      <c r="W1013" s="1">
        <v>42696</v>
      </c>
      <c r="X1013" t="s">
        <v>20641</v>
      </c>
      <c r="Y1013">
        <v>4</v>
      </c>
      <c r="Z1013">
        <v>48</v>
      </c>
      <c r="AA1013" t="s">
        <v>20625</v>
      </c>
      <c r="AB1013">
        <v>2</v>
      </c>
      <c r="AC1013" t="s">
        <v>20626</v>
      </c>
      <c r="AD1013" s="10">
        <v>10.200000000000001</v>
      </c>
      <c r="AE1013" s="9">
        <v>894.0300000000002</v>
      </c>
      <c r="AF1013" t="str">
        <f t="shared" si="32"/>
        <v>FM8</v>
      </c>
      <c r="AG1013" t="str">
        <f t="shared" si="33"/>
        <v>FQ3</v>
      </c>
    </row>
    <row r="1014" spans="1:33" x14ac:dyDescent="0.3">
      <c r="A1014">
        <v>6201431</v>
      </c>
      <c r="B1014" s="7" t="s">
        <v>2787</v>
      </c>
      <c r="C1014" s="8">
        <v>166</v>
      </c>
      <c r="D1014" s="7" t="s">
        <v>2303</v>
      </c>
      <c r="E1014" s="7" t="s">
        <v>2789</v>
      </c>
      <c r="F1014">
        <v>51.530045999999999</v>
      </c>
      <c r="G1014">
        <v>25.348621999999999</v>
      </c>
      <c r="H1014" s="7" t="s">
        <v>1871</v>
      </c>
      <c r="I1014" s="7" t="s">
        <v>2308</v>
      </c>
      <c r="J1014" t="s">
        <v>29</v>
      </c>
      <c r="K1014" t="s">
        <v>29</v>
      </c>
      <c r="L1014" t="s">
        <v>29</v>
      </c>
      <c r="M1014" t="s">
        <v>29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  <c r="U1014" t="s">
        <v>20603</v>
      </c>
      <c r="V1014">
        <v>0.27</v>
      </c>
      <c r="W1014" s="1">
        <v>40318</v>
      </c>
      <c r="X1014" t="s">
        <v>20635</v>
      </c>
      <c r="Y1014">
        <v>2</v>
      </c>
      <c r="Z1014">
        <v>21</v>
      </c>
      <c r="AA1014" t="s">
        <v>20627</v>
      </c>
      <c r="AB1014">
        <v>4</v>
      </c>
      <c r="AC1014" t="s">
        <v>20626</v>
      </c>
      <c r="AD1014" s="10">
        <v>135</v>
      </c>
      <c r="AE1014" s="9">
        <v>11832.75</v>
      </c>
      <c r="AF1014" t="str">
        <f t="shared" si="32"/>
        <v>FM2</v>
      </c>
      <c r="AG1014" t="str">
        <f t="shared" si="33"/>
        <v>FQ1</v>
      </c>
    </row>
    <row r="1015" spans="1:33" x14ac:dyDescent="0.3">
      <c r="A1015">
        <v>6400191</v>
      </c>
      <c r="B1015" s="7" t="s">
        <v>2791</v>
      </c>
      <c r="C1015" s="8">
        <v>189</v>
      </c>
      <c r="D1015" s="7" t="s">
        <v>2549</v>
      </c>
      <c r="E1015" s="7" t="s">
        <v>2793</v>
      </c>
      <c r="F1015">
        <v>18.418015</v>
      </c>
      <c r="G1015">
        <v>-33.912585</v>
      </c>
      <c r="H1015" s="7" t="s">
        <v>2795</v>
      </c>
      <c r="I1015" s="7" t="s">
        <v>2543</v>
      </c>
      <c r="J1015" t="s">
        <v>29</v>
      </c>
      <c r="K1015" t="s">
        <v>29</v>
      </c>
      <c r="L1015" t="s">
        <v>29</v>
      </c>
      <c r="M1015" t="s">
        <v>29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  <c r="U1015" t="s">
        <v>20604</v>
      </c>
      <c r="V1015">
        <v>5.0999999999999997E-2</v>
      </c>
      <c r="W1015" s="1">
        <v>42773</v>
      </c>
      <c r="X1015" t="s">
        <v>20638</v>
      </c>
      <c r="Y1015">
        <v>1</v>
      </c>
      <c r="Z1015">
        <v>6</v>
      </c>
      <c r="AA1015" t="s">
        <v>20625</v>
      </c>
      <c r="AB1015">
        <v>2</v>
      </c>
      <c r="AC1015" t="s">
        <v>20626</v>
      </c>
      <c r="AD1015" s="10">
        <v>25.5</v>
      </c>
      <c r="AE1015" s="9">
        <v>2235.0750000000003</v>
      </c>
      <c r="AF1015" t="str">
        <f t="shared" si="32"/>
        <v>FM11</v>
      </c>
      <c r="AG1015" t="str">
        <f t="shared" si="33"/>
        <v>FQ4</v>
      </c>
    </row>
    <row r="1016" spans="1:33" x14ac:dyDescent="0.3">
      <c r="A1016">
        <v>18445944</v>
      </c>
      <c r="B1016" s="7" t="s">
        <v>2796</v>
      </c>
      <c r="C1016" s="8">
        <v>189</v>
      </c>
      <c r="D1016" s="7" t="s">
        <v>2555</v>
      </c>
      <c r="E1016" s="7" t="s">
        <v>2678</v>
      </c>
      <c r="F1016">
        <v>28.332470879999999</v>
      </c>
      <c r="G1016">
        <v>-25.798502939999999</v>
      </c>
      <c r="H1016" s="7" t="s">
        <v>2798</v>
      </c>
      <c r="I1016" s="7" t="s">
        <v>2543</v>
      </c>
      <c r="J1016" t="s">
        <v>29</v>
      </c>
      <c r="K1016" t="s">
        <v>29</v>
      </c>
      <c r="L1016" t="s">
        <v>29</v>
      </c>
      <c r="M1016" t="s">
        <v>29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  <c r="U1016" t="s">
        <v>20604</v>
      </c>
      <c r="V1016">
        <v>5.0999999999999997E-2</v>
      </c>
      <c r="W1016" s="1">
        <v>40513</v>
      </c>
      <c r="X1016" t="s">
        <v>20640</v>
      </c>
      <c r="Y1016">
        <v>4</v>
      </c>
      <c r="Z1016">
        <v>49</v>
      </c>
      <c r="AA1016" t="s">
        <v>20632</v>
      </c>
      <c r="AB1016">
        <v>3</v>
      </c>
      <c r="AC1016" t="s">
        <v>20626</v>
      </c>
      <c r="AD1016" s="10">
        <v>25.5</v>
      </c>
      <c r="AE1016" s="9">
        <v>2235.0750000000003</v>
      </c>
      <c r="AF1016" t="str">
        <f t="shared" si="32"/>
        <v>FM9</v>
      </c>
      <c r="AG1016" t="str">
        <f t="shared" si="33"/>
        <v>FQ3</v>
      </c>
    </row>
    <row r="1017" spans="1:33" x14ac:dyDescent="0.3">
      <c r="A1017">
        <v>6516766</v>
      </c>
      <c r="B1017" s="7" t="s">
        <v>2799</v>
      </c>
      <c r="C1017" s="8">
        <v>189</v>
      </c>
      <c r="D1017" s="7" t="s">
        <v>2538</v>
      </c>
      <c r="E1017" s="7" t="s">
        <v>2801</v>
      </c>
      <c r="F1017">
        <v>28.025193000000002</v>
      </c>
      <c r="G1017">
        <v>-26.1440716</v>
      </c>
      <c r="H1017" s="7" t="s">
        <v>1104</v>
      </c>
      <c r="I1017" s="7" t="s">
        <v>2543</v>
      </c>
      <c r="J1017" t="s">
        <v>36</v>
      </c>
      <c r="K1017" t="s">
        <v>29</v>
      </c>
      <c r="L1017" t="s">
        <v>29</v>
      </c>
      <c r="M1017" t="s">
        <v>29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  <c r="U1017" t="s">
        <v>20604</v>
      </c>
      <c r="V1017">
        <v>5.0999999999999997E-2</v>
      </c>
      <c r="W1017" s="1">
        <v>42636</v>
      </c>
      <c r="X1017" t="s">
        <v>20622</v>
      </c>
      <c r="Y1017">
        <v>3</v>
      </c>
      <c r="Z1017">
        <v>39</v>
      </c>
      <c r="AA1017" t="s">
        <v>20629</v>
      </c>
      <c r="AB1017">
        <v>5</v>
      </c>
      <c r="AC1017" t="s">
        <v>20626</v>
      </c>
      <c r="AD1017" s="10">
        <v>26.264999999999997</v>
      </c>
      <c r="AE1017" s="9">
        <v>2302.12725</v>
      </c>
      <c r="AF1017" t="str">
        <f t="shared" si="32"/>
        <v>FM6</v>
      </c>
      <c r="AG1017" t="str">
        <f t="shared" si="33"/>
        <v>FQ2</v>
      </c>
    </row>
    <row r="1018" spans="1:33" x14ac:dyDescent="0.3">
      <c r="A1018">
        <v>6400621</v>
      </c>
      <c r="B1018" s="7" t="s">
        <v>2803</v>
      </c>
      <c r="C1018" s="8">
        <v>189</v>
      </c>
      <c r="D1018" s="7" t="s">
        <v>2549</v>
      </c>
      <c r="E1018" s="7" t="s">
        <v>2805</v>
      </c>
      <c r="F1018">
        <v>18.416435</v>
      </c>
      <c r="G1018">
        <v>-33.908602999999999</v>
      </c>
      <c r="H1018" s="7" t="s">
        <v>2807</v>
      </c>
      <c r="I1018" s="7" t="s">
        <v>2543</v>
      </c>
      <c r="J1018" t="s">
        <v>36</v>
      </c>
      <c r="K1018" t="s">
        <v>29</v>
      </c>
      <c r="L1018" t="s">
        <v>29</v>
      </c>
      <c r="M1018" t="s">
        <v>29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  <c r="U1018" t="s">
        <v>20604</v>
      </c>
      <c r="V1018">
        <v>5.0999999999999997E-2</v>
      </c>
      <c r="W1018" s="1">
        <v>42274</v>
      </c>
      <c r="X1018" t="s">
        <v>20622</v>
      </c>
      <c r="Y1018">
        <v>3</v>
      </c>
      <c r="Z1018">
        <v>40</v>
      </c>
      <c r="AA1018" t="s">
        <v>20630</v>
      </c>
      <c r="AB1018">
        <v>0</v>
      </c>
      <c r="AC1018" t="s">
        <v>20626</v>
      </c>
      <c r="AD1018" s="10">
        <v>27.284999999999997</v>
      </c>
      <c r="AE1018" s="9">
        <v>2391.5302499999998</v>
      </c>
      <c r="AF1018" t="str">
        <f t="shared" si="32"/>
        <v>FM6</v>
      </c>
      <c r="AG1018" t="str">
        <f t="shared" si="33"/>
        <v>FQ2</v>
      </c>
    </row>
    <row r="1019" spans="1:33" x14ac:dyDescent="0.3">
      <c r="A1019">
        <v>6501141</v>
      </c>
      <c r="B1019" s="7" t="s">
        <v>2808</v>
      </c>
      <c r="C1019" s="8">
        <v>189</v>
      </c>
      <c r="D1019" s="7" t="s">
        <v>2573</v>
      </c>
      <c r="E1019" s="7" t="s">
        <v>2810</v>
      </c>
      <c r="F1019">
        <v>28.021000000000001</v>
      </c>
      <c r="G1019">
        <v>-26.05233333</v>
      </c>
      <c r="H1019" s="7" t="s">
        <v>2812</v>
      </c>
      <c r="I1019" s="7" t="s">
        <v>2543</v>
      </c>
      <c r="J1019" t="s">
        <v>29</v>
      </c>
      <c r="K1019" t="s">
        <v>29</v>
      </c>
      <c r="L1019" t="s">
        <v>29</v>
      </c>
      <c r="M1019" t="s">
        <v>29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  <c r="U1019" t="s">
        <v>20604</v>
      </c>
      <c r="V1019">
        <v>5.0999999999999997E-2</v>
      </c>
      <c r="W1019" s="1">
        <v>42497</v>
      </c>
      <c r="X1019" t="s">
        <v>20635</v>
      </c>
      <c r="Y1019">
        <v>2</v>
      </c>
      <c r="Z1019">
        <v>19</v>
      </c>
      <c r="AA1019" t="s">
        <v>20623</v>
      </c>
      <c r="AB1019">
        <v>6</v>
      </c>
      <c r="AC1019" t="s">
        <v>20624</v>
      </c>
      <c r="AD1019" s="10">
        <v>27.794999999999998</v>
      </c>
      <c r="AE1019" s="9">
        <v>2436.2317499999999</v>
      </c>
      <c r="AF1019" t="str">
        <f t="shared" si="32"/>
        <v>FM2</v>
      </c>
      <c r="AG1019" t="str">
        <f t="shared" si="33"/>
        <v>FQ1</v>
      </c>
    </row>
    <row r="1020" spans="1:33" x14ac:dyDescent="0.3">
      <c r="A1020">
        <v>6201130</v>
      </c>
      <c r="B1020" s="7" t="s">
        <v>2813</v>
      </c>
      <c r="C1020" s="8">
        <v>166</v>
      </c>
      <c r="D1020" s="7" t="s">
        <v>2303</v>
      </c>
      <c r="E1020" s="7" t="s">
        <v>2815</v>
      </c>
      <c r="F1020">
        <v>51.530127</v>
      </c>
      <c r="G1020">
        <v>25.350325000000002</v>
      </c>
      <c r="H1020" s="7" t="s">
        <v>1871</v>
      </c>
      <c r="I1020" s="7" t="s">
        <v>2308</v>
      </c>
      <c r="J1020" t="s">
        <v>29</v>
      </c>
      <c r="K1020" t="s">
        <v>29</v>
      </c>
      <c r="L1020" t="s">
        <v>29</v>
      </c>
      <c r="M1020" t="s">
        <v>29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  <c r="U1020" t="s">
        <v>20603</v>
      </c>
      <c r="V1020">
        <v>0.27</v>
      </c>
      <c r="W1020" s="1">
        <v>42648</v>
      </c>
      <c r="X1020" t="s">
        <v>20642</v>
      </c>
      <c r="Y1020">
        <v>4</v>
      </c>
      <c r="Z1020">
        <v>41</v>
      </c>
      <c r="AA1020" t="s">
        <v>20632</v>
      </c>
      <c r="AB1020">
        <v>3</v>
      </c>
      <c r="AC1020" t="s">
        <v>20626</v>
      </c>
      <c r="AD1020" s="10">
        <v>148.5</v>
      </c>
      <c r="AE1020" s="9">
        <v>13016.025000000001</v>
      </c>
      <c r="AF1020" t="str">
        <f t="shared" si="32"/>
        <v>FM7</v>
      </c>
      <c r="AG1020" t="str">
        <f t="shared" si="33"/>
        <v>FQ3</v>
      </c>
    </row>
    <row r="1021" spans="1:33" x14ac:dyDescent="0.3">
      <c r="A1021">
        <v>6400217</v>
      </c>
      <c r="B1021" s="7" t="s">
        <v>2817</v>
      </c>
      <c r="C1021" s="8">
        <v>189</v>
      </c>
      <c r="D1021" s="7" t="s">
        <v>2549</v>
      </c>
      <c r="E1021" s="7" t="s">
        <v>2818</v>
      </c>
      <c r="F1021">
        <v>18.420999999999999</v>
      </c>
      <c r="G1021">
        <v>-33.904166670000002</v>
      </c>
      <c r="H1021" s="7" t="s">
        <v>2820</v>
      </c>
      <c r="I1021" s="7" t="s">
        <v>2543</v>
      </c>
      <c r="J1021" t="s">
        <v>29</v>
      </c>
      <c r="K1021" t="s">
        <v>29</v>
      </c>
      <c r="L1021" t="s">
        <v>29</v>
      </c>
      <c r="M1021" t="s">
        <v>29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  <c r="U1021" t="s">
        <v>20604</v>
      </c>
      <c r="V1021">
        <v>5.0999999999999997E-2</v>
      </c>
      <c r="W1021" s="1">
        <v>41460</v>
      </c>
      <c r="X1021" t="s">
        <v>20633</v>
      </c>
      <c r="Y1021">
        <v>3</v>
      </c>
      <c r="Z1021">
        <v>27</v>
      </c>
      <c r="AA1021" t="s">
        <v>20629</v>
      </c>
      <c r="AB1021">
        <v>5</v>
      </c>
      <c r="AC1021" t="s">
        <v>20626</v>
      </c>
      <c r="AD1021" s="10">
        <v>29.069999999999997</v>
      </c>
      <c r="AE1021" s="9">
        <v>2547.9854999999998</v>
      </c>
      <c r="AF1021" t="str">
        <f t="shared" si="32"/>
        <v>FM4</v>
      </c>
      <c r="AG1021" t="str">
        <f t="shared" si="33"/>
        <v>FQ2</v>
      </c>
    </row>
    <row r="1022" spans="1:33" x14ac:dyDescent="0.3">
      <c r="A1022">
        <v>847</v>
      </c>
      <c r="B1022" s="7" t="s">
        <v>2821</v>
      </c>
      <c r="C1022" s="8">
        <v>1</v>
      </c>
      <c r="D1022" s="7" t="s">
        <v>23</v>
      </c>
      <c r="E1022" s="7" t="s">
        <v>1024</v>
      </c>
      <c r="F1022">
        <v>77.191694699999999</v>
      </c>
      <c r="G1022">
        <v>28.584308499999999</v>
      </c>
      <c r="H1022" s="7" t="s">
        <v>580</v>
      </c>
      <c r="I1022" s="7" t="s">
        <v>28</v>
      </c>
      <c r="J1022" t="s">
        <v>29</v>
      </c>
      <c r="K1022" t="s">
        <v>29</v>
      </c>
      <c r="L1022" t="s">
        <v>29</v>
      </c>
      <c r="M1022" t="s">
        <v>29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  <c r="U1022" t="s">
        <v>20596</v>
      </c>
      <c r="V1022">
        <v>1.2E-2</v>
      </c>
      <c r="W1022" s="1">
        <v>40463</v>
      </c>
      <c r="X1022" t="s">
        <v>20642</v>
      </c>
      <c r="Y1022">
        <v>4</v>
      </c>
      <c r="Z1022">
        <v>42</v>
      </c>
      <c r="AA1022" t="s">
        <v>20625</v>
      </c>
      <c r="AB1022">
        <v>2</v>
      </c>
      <c r="AC1022" t="s">
        <v>20626</v>
      </c>
      <c r="AD1022" s="10">
        <v>10.8</v>
      </c>
      <c r="AE1022" s="9">
        <v>946.62000000000012</v>
      </c>
      <c r="AF1022" t="str">
        <f t="shared" si="32"/>
        <v>FM7</v>
      </c>
      <c r="AG1022" t="str">
        <f t="shared" si="33"/>
        <v>FQ3</v>
      </c>
    </row>
    <row r="1023" spans="1:33" x14ac:dyDescent="0.3">
      <c r="A1023">
        <v>75380</v>
      </c>
      <c r="B1023" s="7" t="s">
        <v>2823</v>
      </c>
      <c r="C1023" s="8">
        <v>189</v>
      </c>
      <c r="D1023" s="7" t="s">
        <v>2555</v>
      </c>
      <c r="E1023" s="7" t="s">
        <v>2825</v>
      </c>
      <c r="F1023">
        <v>28.270627000000001</v>
      </c>
      <c r="G1023">
        <v>-25.780358</v>
      </c>
      <c r="H1023" s="7" t="s">
        <v>2207</v>
      </c>
      <c r="I1023" s="7" t="s">
        <v>2543</v>
      </c>
      <c r="J1023" t="s">
        <v>29</v>
      </c>
      <c r="K1023" t="s">
        <v>29</v>
      </c>
      <c r="L1023" t="s">
        <v>29</v>
      </c>
      <c r="M1023" t="s">
        <v>29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  <c r="U1023" t="s">
        <v>20604</v>
      </c>
      <c r="V1023">
        <v>5.0999999999999997E-2</v>
      </c>
      <c r="W1023" s="1">
        <v>40492</v>
      </c>
      <c r="X1023" t="s">
        <v>20641</v>
      </c>
      <c r="Y1023">
        <v>4</v>
      </c>
      <c r="Z1023">
        <v>46</v>
      </c>
      <c r="AA1023" t="s">
        <v>20632</v>
      </c>
      <c r="AB1023">
        <v>3</v>
      </c>
      <c r="AC1023" t="s">
        <v>20626</v>
      </c>
      <c r="AD1023" s="10">
        <v>30.599999999999998</v>
      </c>
      <c r="AE1023" s="9">
        <v>2682.09</v>
      </c>
      <c r="AF1023" t="str">
        <f t="shared" si="32"/>
        <v>FM8</v>
      </c>
      <c r="AG1023" t="str">
        <f t="shared" si="33"/>
        <v>FQ3</v>
      </c>
    </row>
    <row r="1024" spans="1:33" x14ac:dyDescent="0.3">
      <c r="A1024">
        <v>18339373</v>
      </c>
      <c r="B1024" s="7" t="s">
        <v>2827</v>
      </c>
      <c r="C1024" s="8">
        <v>189</v>
      </c>
      <c r="D1024" s="7" t="s">
        <v>2828</v>
      </c>
      <c r="E1024" s="7" t="s">
        <v>2830</v>
      </c>
      <c r="F1024">
        <v>28.031863000000001</v>
      </c>
      <c r="G1024">
        <v>-26.207090999999998</v>
      </c>
      <c r="H1024" s="7" t="s">
        <v>2832</v>
      </c>
      <c r="I1024" s="7" t="s">
        <v>2543</v>
      </c>
      <c r="J1024" t="s">
        <v>29</v>
      </c>
      <c r="K1024" t="s">
        <v>29</v>
      </c>
      <c r="L1024" t="s">
        <v>29</v>
      </c>
      <c r="M1024" t="s">
        <v>29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  <c r="U1024" t="s">
        <v>20604</v>
      </c>
      <c r="V1024">
        <v>5.0999999999999997E-2</v>
      </c>
      <c r="W1024" s="1">
        <v>43088</v>
      </c>
      <c r="X1024" t="s">
        <v>20640</v>
      </c>
      <c r="Y1024">
        <v>4</v>
      </c>
      <c r="Z1024">
        <v>51</v>
      </c>
      <c r="AA1024" t="s">
        <v>20625</v>
      </c>
      <c r="AB1024">
        <v>2</v>
      </c>
      <c r="AC1024" t="s">
        <v>20626</v>
      </c>
      <c r="AD1024" s="10">
        <v>35.699999999999996</v>
      </c>
      <c r="AE1024" s="9">
        <v>3129.105</v>
      </c>
      <c r="AF1024" t="str">
        <f t="shared" si="32"/>
        <v>FM9</v>
      </c>
      <c r="AG1024" t="str">
        <f t="shared" si="33"/>
        <v>FQ3</v>
      </c>
    </row>
    <row r="1025" spans="1:33" x14ac:dyDescent="0.3">
      <c r="A1025">
        <v>311962</v>
      </c>
      <c r="B1025" s="7" t="s">
        <v>2833</v>
      </c>
      <c r="C1025" s="8">
        <v>1</v>
      </c>
      <c r="D1025" s="7" t="s">
        <v>23</v>
      </c>
      <c r="E1025" s="7" t="s">
        <v>435</v>
      </c>
      <c r="F1025">
        <v>77.204541800000001</v>
      </c>
      <c r="G1025">
        <v>28.697072899999998</v>
      </c>
      <c r="H1025" s="7" t="s">
        <v>886</v>
      </c>
      <c r="I1025" s="7" t="s">
        <v>28</v>
      </c>
      <c r="J1025" t="s">
        <v>36</v>
      </c>
      <c r="K1025" t="s">
        <v>29</v>
      </c>
      <c r="L1025" t="s">
        <v>29</v>
      </c>
      <c r="M1025" t="s">
        <v>29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  <c r="U1025" t="s">
        <v>20596</v>
      </c>
      <c r="V1025">
        <v>1.2E-2</v>
      </c>
      <c r="W1025" s="1">
        <v>41931</v>
      </c>
      <c r="X1025" t="s">
        <v>20642</v>
      </c>
      <c r="Y1025">
        <v>4</v>
      </c>
      <c r="Z1025">
        <v>43</v>
      </c>
      <c r="AA1025" t="s">
        <v>20630</v>
      </c>
      <c r="AB1025">
        <v>0</v>
      </c>
      <c r="AC1025" t="s">
        <v>20626</v>
      </c>
      <c r="AD1025" s="10">
        <v>10.200000000000001</v>
      </c>
      <c r="AE1025" s="9">
        <v>894.0300000000002</v>
      </c>
      <c r="AF1025" t="str">
        <f t="shared" si="32"/>
        <v>FM7</v>
      </c>
      <c r="AG1025" t="str">
        <f t="shared" si="33"/>
        <v>FQ3</v>
      </c>
    </row>
    <row r="1026" spans="1:33" x14ac:dyDescent="0.3">
      <c r="A1026">
        <v>18370704</v>
      </c>
      <c r="B1026" s="7" t="s">
        <v>2835</v>
      </c>
      <c r="C1026" s="8">
        <v>189</v>
      </c>
      <c r="D1026" s="7" t="s">
        <v>2538</v>
      </c>
      <c r="E1026" s="7" t="s">
        <v>2837</v>
      </c>
      <c r="F1026">
        <v>28.036199440000001</v>
      </c>
      <c r="G1026">
        <v>-26.143388139999999</v>
      </c>
      <c r="H1026" s="7" t="s">
        <v>2839</v>
      </c>
      <c r="I1026" s="7" t="s">
        <v>2543</v>
      </c>
      <c r="J1026" t="s">
        <v>29</v>
      </c>
      <c r="K1026" t="s">
        <v>29</v>
      </c>
      <c r="L1026" t="s">
        <v>29</v>
      </c>
      <c r="M1026" t="s">
        <v>29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  <c r="U1026" t="s">
        <v>20604</v>
      </c>
      <c r="V1026">
        <v>5.0999999999999997E-2</v>
      </c>
      <c r="W1026" s="1">
        <v>41417</v>
      </c>
      <c r="X1026" t="s">
        <v>20635</v>
      </c>
      <c r="Y1026">
        <v>2</v>
      </c>
      <c r="Z1026">
        <v>21</v>
      </c>
      <c r="AA1026" t="s">
        <v>20627</v>
      </c>
      <c r="AB1026">
        <v>4</v>
      </c>
      <c r="AC1026" t="s">
        <v>20626</v>
      </c>
      <c r="AD1026" s="10">
        <v>48.704999999999998</v>
      </c>
      <c r="AE1026" s="9">
        <v>4268.9932500000004</v>
      </c>
      <c r="AF1026" t="str">
        <f t="shared" ref="AF1026:AF1089" si="34">"FM" &amp; MOD(MONTH(W1026)-4,12)+1</f>
        <v>FM2</v>
      </c>
      <c r="AG1026" t="str">
        <f t="shared" ref="AG1026:AG1089" si="35">"FQ" &amp; INT((MOD(MONTH(W1026)-4,12))/3)+1</f>
        <v>FQ1</v>
      </c>
    </row>
    <row r="1027" spans="1:33" x14ac:dyDescent="0.3">
      <c r="A1027">
        <v>651</v>
      </c>
      <c r="B1027" s="7" t="s">
        <v>1794</v>
      </c>
      <c r="C1027" s="8">
        <v>1</v>
      </c>
      <c r="D1027" s="7" t="s">
        <v>23</v>
      </c>
      <c r="E1027" s="7" t="s">
        <v>1973</v>
      </c>
      <c r="F1027">
        <v>77.236518799999999</v>
      </c>
      <c r="G1027">
        <v>28.549770299999999</v>
      </c>
      <c r="H1027" s="7" t="s">
        <v>500</v>
      </c>
      <c r="I1027" s="7" t="s">
        <v>28</v>
      </c>
      <c r="J1027" t="s">
        <v>29</v>
      </c>
      <c r="K1027" t="s">
        <v>29</v>
      </c>
      <c r="L1027" t="s">
        <v>29</v>
      </c>
      <c r="M1027" t="s">
        <v>29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  <c r="U1027" t="s">
        <v>20596</v>
      </c>
      <c r="V1027">
        <v>1.2E-2</v>
      </c>
      <c r="W1027" s="1">
        <v>40818</v>
      </c>
      <c r="X1027" t="s">
        <v>20642</v>
      </c>
      <c r="Y1027">
        <v>4</v>
      </c>
      <c r="Z1027">
        <v>41</v>
      </c>
      <c r="AA1027" t="s">
        <v>20630</v>
      </c>
      <c r="AB1027">
        <v>0</v>
      </c>
      <c r="AC1027" t="s">
        <v>20626</v>
      </c>
      <c r="AD1027" s="10">
        <v>9</v>
      </c>
      <c r="AE1027" s="9">
        <v>788.85</v>
      </c>
      <c r="AF1027" t="str">
        <f t="shared" si="34"/>
        <v>FM7</v>
      </c>
      <c r="AG1027" t="str">
        <f t="shared" si="35"/>
        <v>FQ3</v>
      </c>
    </row>
    <row r="1028" spans="1:33" x14ac:dyDescent="0.3">
      <c r="A1028">
        <v>18418209</v>
      </c>
      <c r="B1028" s="7" t="s">
        <v>2841</v>
      </c>
      <c r="C1028" s="8">
        <v>1</v>
      </c>
      <c r="D1028" s="7" t="s">
        <v>23</v>
      </c>
      <c r="E1028" s="7" t="s">
        <v>1973</v>
      </c>
      <c r="F1028">
        <v>77.244433000000001</v>
      </c>
      <c r="G1028">
        <v>28.547270000000001</v>
      </c>
      <c r="H1028" s="7" t="s">
        <v>1449</v>
      </c>
      <c r="I1028" s="7" t="s">
        <v>28</v>
      </c>
      <c r="J1028" t="s">
        <v>29</v>
      </c>
      <c r="K1028" t="s">
        <v>36</v>
      </c>
      <c r="L1028" t="s">
        <v>29</v>
      </c>
      <c r="M1028" t="s">
        <v>29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  <c r="U1028" t="s">
        <v>20596</v>
      </c>
      <c r="V1028">
        <v>1.2E-2</v>
      </c>
      <c r="W1028" s="1">
        <v>42671</v>
      </c>
      <c r="X1028" t="s">
        <v>20642</v>
      </c>
      <c r="Y1028">
        <v>4</v>
      </c>
      <c r="Z1028">
        <v>44</v>
      </c>
      <c r="AA1028" t="s">
        <v>20629</v>
      </c>
      <c r="AB1028">
        <v>5</v>
      </c>
      <c r="AC1028" t="s">
        <v>20626</v>
      </c>
      <c r="AD1028" s="10">
        <v>9</v>
      </c>
      <c r="AE1028" s="9">
        <v>788.85</v>
      </c>
      <c r="AF1028" t="str">
        <f t="shared" si="34"/>
        <v>FM7</v>
      </c>
      <c r="AG1028" t="str">
        <f t="shared" si="35"/>
        <v>FQ3</v>
      </c>
    </row>
    <row r="1029" spans="1:33" x14ac:dyDescent="0.3">
      <c r="A1029">
        <v>3500018</v>
      </c>
      <c r="B1029" s="7" t="s">
        <v>2843</v>
      </c>
      <c r="C1029" s="8">
        <v>1</v>
      </c>
      <c r="D1029" s="7" t="s">
        <v>2844</v>
      </c>
      <c r="E1029" s="7" t="s">
        <v>2846</v>
      </c>
      <c r="F1029">
        <v>78.060220999999999</v>
      </c>
      <c r="G1029">
        <v>30.340722</v>
      </c>
      <c r="H1029" s="7" t="s">
        <v>615</v>
      </c>
      <c r="I1029" s="7" t="s">
        <v>28</v>
      </c>
      <c r="J1029" t="s">
        <v>29</v>
      </c>
      <c r="K1029" t="s">
        <v>29</v>
      </c>
      <c r="L1029" t="s">
        <v>29</v>
      </c>
      <c r="M1029" t="s">
        <v>29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  <c r="U1029" t="s">
        <v>20596</v>
      </c>
      <c r="V1029">
        <v>1.2E-2</v>
      </c>
      <c r="W1029" s="1">
        <v>41141</v>
      </c>
      <c r="X1029" t="s">
        <v>20631</v>
      </c>
      <c r="Y1029">
        <v>3</v>
      </c>
      <c r="Z1029">
        <v>34</v>
      </c>
      <c r="AA1029" t="s">
        <v>20628</v>
      </c>
      <c r="AB1029">
        <v>1</v>
      </c>
      <c r="AC1029" t="s">
        <v>20626</v>
      </c>
      <c r="AD1029" s="10">
        <v>12</v>
      </c>
      <c r="AE1029" s="9">
        <v>1051.8000000000002</v>
      </c>
      <c r="AF1029" t="str">
        <f t="shared" si="34"/>
        <v>FM5</v>
      </c>
      <c r="AG1029" t="str">
        <f t="shared" si="35"/>
        <v>FQ2</v>
      </c>
    </row>
    <row r="1030" spans="1:33" x14ac:dyDescent="0.3">
      <c r="A1030">
        <v>16512336</v>
      </c>
      <c r="B1030" s="7" t="s">
        <v>2848</v>
      </c>
      <c r="C1030" s="8">
        <v>1</v>
      </c>
      <c r="D1030" s="7" t="s">
        <v>2849</v>
      </c>
      <c r="E1030" s="7" t="s">
        <v>2851</v>
      </c>
      <c r="F1030">
        <v>73.763633330000005</v>
      </c>
      <c r="G1030">
        <v>15.556561110000001</v>
      </c>
      <c r="H1030" s="7" t="s">
        <v>2853</v>
      </c>
      <c r="I1030" s="7" t="s">
        <v>28</v>
      </c>
      <c r="J1030" t="s">
        <v>29</v>
      </c>
      <c r="K1030" t="s">
        <v>29</v>
      </c>
      <c r="L1030" t="s">
        <v>29</v>
      </c>
      <c r="M1030" t="s">
        <v>29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  <c r="U1030" t="s">
        <v>20596</v>
      </c>
      <c r="V1030">
        <v>1.2E-2</v>
      </c>
      <c r="W1030" s="1">
        <v>43336</v>
      </c>
      <c r="X1030" t="s">
        <v>20631</v>
      </c>
      <c r="Y1030">
        <v>3</v>
      </c>
      <c r="Z1030">
        <v>34</v>
      </c>
      <c r="AA1030" t="s">
        <v>20629</v>
      </c>
      <c r="AB1030">
        <v>5</v>
      </c>
      <c r="AC1030" t="s">
        <v>20626</v>
      </c>
      <c r="AD1030" s="10">
        <v>12</v>
      </c>
      <c r="AE1030" s="9">
        <v>1051.8000000000002</v>
      </c>
      <c r="AF1030" t="str">
        <f t="shared" si="34"/>
        <v>FM5</v>
      </c>
      <c r="AG1030" t="str">
        <f t="shared" si="35"/>
        <v>FQ2</v>
      </c>
    </row>
    <row r="1031" spans="1:33" x14ac:dyDescent="0.3">
      <c r="A1031">
        <v>1600280</v>
      </c>
      <c r="B1031" s="7" t="s">
        <v>2854</v>
      </c>
      <c r="C1031" s="8">
        <v>1</v>
      </c>
      <c r="D1031" s="7" t="s">
        <v>2855</v>
      </c>
      <c r="E1031" s="7" t="s">
        <v>2857</v>
      </c>
      <c r="F1031">
        <v>73.742106219999997</v>
      </c>
      <c r="G1031">
        <v>20.01361026</v>
      </c>
      <c r="H1031" s="7" t="s">
        <v>2859</v>
      </c>
      <c r="I1031" s="7" t="s">
        <v>28</v>
      </c>
      <c r="J1031" t="s">
        <v>29</v>
      </c>
      <c r="K1031" t="s">
        <v>29</v>
      </c>
      <c r="L1031" t="s">
        <v>29</v>
      </c>
      <c r="M1031" t="s">
        <v>29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  <c r="U1031" t="s">
        <v>20596</v>
      </c>
      <c r="V1031">
        <v>1.2E-2</v>
      </c>
      <c r="W1031" s="1">
        <v>40690</v>
      </c>
      <c r="X1031" t="s">
        <v>20635</v>
      </c>
      <c r="Y1031">
        <v>2</v>
      </c>
      <c r="Z1031">
        <v>22</v>
      </c>
      <c r="AA1031" t="s">
        <v>20629</v>
      </c>
      <c r="AB1031">
        <v>5</v>
      </c>
      <c r="AC1031" t="s">
        <v>20626</v>
      </c>
      <c r="AD1031" s="10">
        <v>12</v>
      </c>
      <c r="AE1031" s="9">
        <v>1051.8000000000002</v>
      </c>
      <c r="AF1031" t="str">
        <f t="shared" si="34"/>
        <v>FM2</v>
      </c>
      <c r="AG1031" t="str">
        <f t="shared" si="35"/>
        <v>FQ1</v>
      </c>
    </row>
    <row r="1032" spans="1:33" x14ac:dyDescent="0.3">
      <c r="A1032">
        <v>2400195</v>
      </c>
      <c r="B1032" s="7" t="s">
        <v>2860</v>
      </c>
      <c r="C1032" s="8">
        <v>1</v>
      </c>
      <c r="D1032" s="7" t="s">
        <v>2861</v>
      </c>
      <c r="E1032" s="7" t="s">
        <v>145</v>
      </c>
      <c r="F1032">
        <v>81.836166669999997</v>
      </c>
      <c r="G1032">
        <v>25.44987222</v>
      </c>
      <c r="H1032" s="7" t="s">
        <v>2864</v>
      </c>
      <c r="I1032" s="7" t="s">
        <v>28</v>
      </c>
      <c r="J1032" t="s">
        <v>29</v>
      </c>
      <c r="K1032" t="s">
        <v>29</v>
      </c>
      <c r="L1032" t="s">
        <v>29</v>
      </c>
      <c r="M1032" t="s">
        <v>29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  <c r="U1032" t="s">
        <v>20596</v>
      </c>
      <c r="V1032">
        <v>1.2E-2</v>
      </c>
      <c r="W1032" s="1">
        <v>42119</v>
      </c>
      <c r="X1032" t="s">
        <v>20636</v>
      </c>
      <c r="Y1032">
        <v>2</v>
      </c>
      <c r="Z1032">
        <v>17</v>
      </c>
      <c r="AA1032" t="s">
        <v>20623</v>
      </c>
      <c r="AB1032">
        <v>6</v>
      </c>
      <c r="AC1032" t="s">
        <v>20624</v>
      </c>
      <c r="AD1032" s="10">
        <v>12</v>
      </c>
      <c r="AE1032" s="9">
        <v>1051.8000000000002</v>
      </c>
      <c r="AF1032" t="str">
        <f t="shared" si="34"/>
        <v>FM1</v>
      </c>
      <c r="AG1032" t="str">
        <f t="shared" si="35"/>
        <v>FQ1</v>
      </c>
    </row>
    <row r="1033" spans="1:33" x14ac:dyDescent="0.3">
      <c r="A1033">
        <v>3700009</v>
      </c>
      <c r="B1033" s="7" t="s">
        <v>2865</v>
      </c>
      <c r="C1033" s="8">
        <v>1</v>
      </c>
      <c r="D1033" s="7" t="s">
        <v>2866</v>
      </c>
      <c r="E1033" s="7" t="s">
        <v>2868</v>
      </c>
      <c r="F1033">
        <v>79.828950000000006</v>
      </c>
      <c r="G1033">
        <v>11.99078611</v>
      </c>
      <c r="H1033" s="7" t="s">
        <v>2353</v>
      </c>
      <c r="I1033" s="7" t="s">
        <v>28</v>
      </c>
      <c r="J1033" t="s">
        <v>29</v>
      </c>
      <c r="K1033" t="s">
        <v>29</v>
      </c>
      <c r="L1033" t="s">
        <v>29</v>
      </c>
      <c r="M1033" t="s">
        <v>29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  <c r="U1033" t="s">
        <v>20596</v>
      </c>
      <c r="V1033">
        <v>1.2E-2</v>
      </c>
      <c r="W1033" s="1">
        <v>41725</v>
      </c>
      <c r="X1033" t="s">
        <v>20637</v>
      </c>
      <c r="Y1033">
        <v>1</v>
      </c>
      <c r="Z1033">
        <v>13</v>
      </c>
      <c r="AA1033" t="s">
        <v>20627</v>
      </c>
      <c r="AB1033">
        <v>4</v>
      </c>
      <c r="AC1033" t="s">
        <v>20626</v>
      </c>
      <c r="AD1033" s="10">
        <v>12</v>
      </c>
      <c r="AE1033" s="9">
        <v>1051.8000000000002</v>
      </c>
      <c r="AF1033" t="str">
        <f t="shared" si="34"/>
        <v>FM12</v>
      </c>
      <c r="AG1033" t="str">
        <f t="shared" si="35"/>
        <v>FQ4</v>
      </c>
    </row>
    <row r="1034" spans="1:33" x14ac:dyDescent="0.3">
      <c r="A1034">
        <v>1600298</v>
      </c>
      <c r="B1034" s="7" t="s">
        <v>2870</v>
      </c>
      <c r="C1034" s="8">
        <v>1</v>
      </c>
      <c r="D1034" s="7" t="s">
        <v>2855</v>
      </c>
      <c r="E1034" s="7" t="s">
        <v>2872</v>
      </c>
      <c r="F1034">
        <v>0</v>
      </c>
      <c r="G1034">
        <v>0</v>
      </c>
      <c r="H1034" s="7" t="s">
        <v>27</v>
      </c>
      <c r="I1034" s="7" t="s">
        <v>28</v>
      </c>
      <c r="J1034" t="s">
        <v>29</v>
      </c>
      <c r="K1034" t="s">
        <v>29</v>
      </c>
      <c r="L1034" t="s">
        <v>29</v>
      </c>
      <c r="M1034" t="s">
        <v>29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  <c r="U1034" t="s">
        <v>20596</v>
      </c>
      <c r="V1034">
        <v>1.2E-2</v>
      </c>
      <c r="W1034" s="1">
        <v>41791</v>
      </c>
      <c r="X1034" t="s">
        <v>20634</v>
      </c>
      <c r="Y1034">
        <v>2</v>
      </c>
      <c r="Z1034">
        <v>23</v>
      </c>
      <c r="AA1034" t="s">
        <v>20630</v>
      </c>
      <c r="AB1034">
        <v>0</v>
      </c>
      <c r="AC1034" t="s">
        <v>20626</v>
      </c>
      <c r="AD1034" s="10">
        <v>12</v>
      </c>
      <c r="AE1034" s="9">
        <v>1051.8000000000002</v>
      </c>
      <c r="AF1034" t="str">
        <f t="shared" si="34"/>
        <v>FM3</v>
      </c>
      <c r="AG1034" t="str">
        <f t="shared" si="35"/>
        <v>FQ1</v>
      </c>
    </row>
    <row r="1035" spans="1:33" x14ac:dyDescent="0.3">
      <c r="A1035">
        <v>3900055</v>
      </c>
      <c r="B1035" s="7" t="s">
        <v>2874</v>
      </c>
      <c r="C1035" s="8">
        <v>1</v>
      </c>
      <c r="D1035" s="7" t="s">
        <v>2875</v>
      </c>
      <c r="E1035" s="7" t="s">
        <v>2877</v>
      </c>
      <c r="F1035">
        <v>0</v>
      </c>
      <c r="G1035">
        <v>0</v>
      </c>
      <c r="H1035" s="7" t="s">
        <v>2879</v>
      </c>
      <c r="I1035" s="7" t="s">
        <v>28</v>
      </c>
      <c r="J1035" t="s">
        <v>29</v>
      </c>
      <c r="K1035" t="s">
        <v>29</v>
      </c>
      <c r="L1035" t="s">
        <v>29</v>
      </c>
      <c r="M1035" t="s">
        <v>29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  <c r="U1035" t="s">
        <v>20596</v>
      </c>
      <c r="V1035">
        <v>1.2E-2</v>
      </c>
      <c r="W1035" s="1">
        <v>40190</v>
      </c>
      <c r="X1035" t="s">
        <v>20639</v>
      </c>
      <c r="Y1035">
        <v>1</v>
      </c>
      <c r="Z1035">
        <v>3</v>
      </c>
      <c r="AA1035" t="s">
        <v>20625</v>
      </c>
      <c r="AB1035">
        <v>2</v>
      </c>
      <c r="AC1035" t="s">
        <v>20626</v>
      </c>
      <c r="AD1035" s="10">
        <v>12</v>
      </c>
      <c r="AE1035" s="9">
        <v>1051.8000000000002</v>
      </c>
      <c r="AF1035" t="str">
        <f t="shared" si="34"/>
        <v>FM10</v>
      </c>
      <c r="AG1035" t="str">
        <f t="shared" si="35"/>
        <v>FQ4</v>
      </c>
    </row>
    <row r="1036" spans="1:33" x14ac:dyDescent="0.3">
      <c r="A1036">
        <v>4311</v>
      </c>
      <c r="B1036" s="7" t="s">
        <v>2880</v>
      </c>
      <c r="C1036" s="8">
        <v>1</v>
      </c>
      <c r="D1036" s="7" t="s">
        <v>23</v>
      </c>
      <c r="E1036" s="7" t="s">
        <v>39</v>
      </c>
      <c r="F1036">
        <v>77.122943500000005</v>
      </c>
      <c r="G1036">
        <v>28.545553300000002</v>
      </c>
      <c r="H1036" s="7" t="s">
        <v>2882</v>
      </c>
      <c r="I1036" s="7" t="s">
        <v>28</v>
      </c>
      <c r="J1036" t="s">
        <v>36</v>
      </c>
      <c r="K1036" t="s">
        <v>29</v>
      </c>
      <c r="L1036" t="s">
        <v>29</v>
      </c>
      <c r="M1036" t="s">
        <v>29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  <c r="U1036" t="s">
        <v>20596</v>
      </c>
      <c r="V1036">
        <v>1.2E-2</v>
      </c>
      <c r="W1036" s="1">
        <v>40463</v>
      </c>
      <c r="X1036" t="s">
        <v>20642</v>
      </c>
      <c r="Y1036">
        <v>4</v>
      </c>
      <c r="Z1036">
        <v>42</v>
      </c>
      <c r="AA1036" t="s">
        <v>20625</v>
      </c>
      <c r="AB1036">
        <v>2</v>
      </c>
      <c r="AC1036" t="s">
        <v>20626</v>
      </c>
      <c r="AD1036" s="10">
        <v>10.8</v>
      </c>
      <c r="AE1036" s="9">
        <v>946.62000000000012</v>
      </c>
      <c r="AF1036" t="str">
        <f t="shared" si="34"/>
        <v>FM7</v>
      </c>
      <c r="AG1036" t="str">
        <f t="shared" si="35"/>
        <v>FQ3</v>
      </c>
    </row>
    <row r="1037" spans="1:33" x14ac:dyDescent="0.3">
      <c r="A1037">
        <v>312715</v>
      </c>
      <c r="B1037" s="7" t="s">
        <v>2883</v>
      </c>
      <c r="C1037" s="8">
        <v>1</v>
      </c>
      <c r="D1037" s="7" t="s">
        <v>23</v>
      </c>
      <c r="E1037" s="7" t="s">
        <v>119</v>
      </c>
      <c r="F1037">
        <v>77.301098179999997</v>
      </c>
      <c r="G1037">
        <v>28.589186250000001</v>
      </c>
      <c r="H1037" s="7" t="s">
        <v>477</v>
      </c>
      <c r="I1037" s="7" t="s">
        <v>28</v>
      </c>
      <c r="J1037" t="s">
        <v>36</v>
      </c>
      <c r="K1037" t="s">
        <v>29</v>
      </c>
      <c r="L1037" t="s">
        <v>29</v>
      </c>
      <c r="M1037" t="s">
        <v>29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  <c r="U1037" t="s">
        <v>20596</v>
      </c>
      <c r="V1037">
        <v>1.2E-2</v>
      </c>
      <c r="W1037" s="1">
        <v>41198</v>
      </c>
      <c r="X1037" t="s">
        <v>20642</v>
      </c>
      <c r="Y1037">
        <v>4</v>
      </c>
      <c r="Z1037">
        <v>42</v>
      </c>
      <c r="AA1037" t="s">
        <v>20625</v>
      </c>
      <c r="AB1037">
        <v>2</v>
      </c>
      <c r="AC1037" t="s">
        <v>20626</v>
      </c>
      <c r="AD1037" s="10">
        <v>9</v>
      </c>
      <c r="AE1037" s="9">
        <v>788.85</v>
      </c>
      <c r="AF1037" t="str">
        <f t="shared" si="34"/>
        <v>FM7</v>
      </c>
      <c r="AG1037" t="str">
        <f t="shared" si="35"/>
        <v>FQ3</v>
      </c>
    </row>
    <row r="1038" spans="1:33" x14ac:dyDescent="0.3">
      <c r="A1038">
        <v>308051</v>
      </c>
      <c r="B1038" s="7" t="s">
        <v>2885</v>
      </c>
      <c r="C1038" s="8">
        <v>1</v>
      </c>
      <c r="D1038" s="7" t="s">
        <v>23</v>
      </c>
      <c r="E1038" s="7" t="s">
        <v>1753</v>
      </c>
      <c r="F1038">
        <v>77.184328300000004</v>
      </c>
      <c r="G1038">
        <v>28.6360505</v>
      </c>
      <c r="H1038" s="7" t="s">
        <v>477</v>
      </c>
      <c r="I1038" s="7" t="s">
        <v>28</v>
      </c>
      <c r="J1038" t="s">
        <v>29</v>
      </c>
      <c r="K1038" t="s">
        <v>36</v>
      </c>
      <c r="L1038" t="s">
        <v>29</v>
      </c>
      <c r="M1038" t="s">
        <v>29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  <c r="U1038" t="s">
        <v>20596</v>
      </c>
      <c r="V1038">
        <v>1.2E-2</v>
      </c>
      <c r="W1038" s="1">
        <v>42662</v>
      </c>
      <c r="X1038" t="s">
        <v>20642</v>
      </c>
      <c r="Y1038">
        <v>4</v>
      </c>
      <c r="Z1038">
        <v>43</v>
      </c>
      <c r="AA1038" t="s">
        <v>20632</v>
      </c>
      <c r="AB1038">
        <v>3</v>
      </c>
      <c r="AC1038" t="s">
        <v>20626</v>
      </c>
      <c r="AD1038" s="10">
        <v>10.200000000000001</v>
      </c>
      <c r="AE1038" s="9">
        <v>894.0300000000002</v>
      </c>
      <c r="AF1038" t="str">
        <f t="shared" si="34"/>
        <v>FM7</v>
      </c>
      <c r="AG1038" t="str">
        <f t="shared" si="35"/>
        <v>FQ3</v>
      </c>
    </row>
    <row r="1039" spans="1:33" x14ac:dyDescent="0.3">
      <c r="A1039">
        <v>130275</v>
      </c>
      <c r="B1039" s="7" t="s">
        <v>2887</v>
      </c>
      <c r="C1039" s="8">
        <v>1</v>
      </c>
      <c r="D1039" s="7" t="s">
        <v>2849</v>
      </c>
      <c r="E1039" s="7" t="s">
        <v>2889</v>
      </c>
      <c r="F1039">
        <v>73.743605560000006</v>
      </c>
      <c r="G1039">
        <v>15.585658329999999</v>
      </c>
      <c r="H1039" s="7" t="s">
        <v>523</v>
      </c>
      <c r="I1039" s="7" t="s">
        <v>28</v>
      </c>
      <c r="J1039" t="s">
        <v>29</v>
      </c>
      <c r="K1039" t="s">
        <v>29</v>
      </c>
      <c r="L1039" t="s">
        <v>29</v>
      </c>
      <c r="M1039" t="s">
        <v>29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  <c r="U1039" t="s">
        <v>20596</v>
      </c>
      <c r="V1039">
        <v>1.2E-2</v>
      </c>
      <c r="W1039" s="1">
        <v>42559</v>
      </c>
      <c r="X1039" t="s">
        <v>20633</v>
      </c>
      <c r="Y1039">
        <v>3</v>
      </c>
      <c r="Z1039">
        <v>28</v>
      </c>
      <c r="AA1039" t="s">
        <v>20629</v>
      </c>
      <c r="AB1039">
        <v>5</v>
      </c>
      <c r="AC1039" t="s">
        <v>20626</v>
      </c>
      <c r="AD1039" s="10">
        <v>13.200000000000001</v>
      </c>
      <c r="AE1039" s="9">
        <v>1156.9800000000002</v>
      </c>
      <c r="AF1039" t="str">
        <f t="shared" si="34"/>
        <v>FM4</v>
      </c>
      <c r="AG1039" t="str">
        <f t="shared" si="35"/>
        <v>FQ2</v>
      </c>
    </row>
    <row r="1040" spans="1:33" x14ac:dyDescent="0.3">
      <c r="A1040">
        <v>1275</v>
      </c>
      <c r="B1040" s="7" t="s">
        <v>2891</v>
      </c>
      <c r="C1040" s="8">
        <v>1</v>
      </c>
      <c r="D1040" s="7" t="s">
        <v>23</v>
      </c>
      <c r="E1040" s="7" t="s">
        <v>2893</v>
      </c>
      <c r="F1040">
        <v>77.296560700000001</v>
      </c>
      <c r="G1040">
        <v>28.592418599999998</v>
      </c>
      <c r="H1040" s="7" t="s">
        <v>503</v>
      </c>
      <c r="I1040" s="7" t="s">
        <v>28</v>
      </c>
      <c r="J1040" t="s">
        <v>36</v>
      </c>
      <c r="K1040" t="s">
        <v>36</v>
      </c>
      <c r="L1040" t="s">
        <v>29</v>
      </c>
      <c r="M1040" t="s">
        <v>29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  <c r="U1040" t="s">
        <v>20596</v>
      </c>
      <c r="V1040">
        <v>1.2E-2</v>
      </c>
      <c r="W1040" s="1">
        <v>41561</v>
      </c>
      <c r="X1040" t="s">
        <v>20642</v>
      </c>
      <c r="Y1040">
        <v>4</v>
      </c>
      <c r="Z1040">
        <v>42</v>
      </c>
      <c r="AA1040" t="s">
        <v>20628</v>
      </c>
      <c r="AB1040">
        <v>1</v>
      </c>
      <c r="AC1040" t="s">
        <v>20626</v>
      </c>
      <c r="AD1040" s="10">
        <v>10.200000000000001</v>
      </c>
      <c r="AE1040" s="9">
        <v>894.0300000000002</v>
      </c>
      <c r="AF1040" t="str">
        <f t="shared" si="34"/>
        <v>FM7</v>
      </c>
      <c r="AG1040" t="str">
        <f t="shared" si="35"/>
        <v>FQ3</v>
      </c>
    </row>
    <row r="1041" spans="1:33" x14ac:dyDescent="0.3">
      <c r="A1041">
        <v>130535</v>
      </c>
      <c r="B1041" s="7" t="s">
        <v>2895</v>
      </c>
      <c r="C1041" s="8">
        <v>1</v>
      </c>
      <c r="D1041" s="7" t="s">
        <v>2849</v>
      </c>
      <c r="E1041" s="7" t="s">
        <v>2897</v>
      </c>
      <c r="F1041">
        <v>73.950888890000002</v>
      </c>
      <c r="G1041">
        <v>15.15794444</v>
      </c>
      <c r="H1041" s="7" t="s">
        <v>2899</v>
      </c>
      <c r="I1041" s="7" t="s">
        <v>28</v>
      </c>
      <c r="J1041" t="s">
        <v>29</v>
      </c>
      <c r="K1041" t="s">
        <v>29</v>
      </c>
      <c r="L1041" t="s">
        <v>29</v>
      </c>
      <c r="M1041" t="s">
        <v>29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  <c r="U1041" t="s">
        <v>20596</v>
      </c>
      <c r="V1041">
        <v>1.2E-2</v>
      </c>
      <c r="W1041" s="1">
        <v>40379</v>
      </c>
      <c r="X1041" t="s">
        <v>20633</v>
      </c>
      <c r="Y1041">
        <v>3</v>
      </c>
      <c r="Z1041">
        <v>30</v>
      </c>
      <c r="AA1041" t="s">
        <v>20625</v>
      </c>
      <c r="AB1041">
        <v>2</v>
      </c>
      <c r="AC1041" t="s">
        <v>20626</v>
      </c>
      <c r="AD1041" s="10">
        <v>13.200000000000001</v>
      </c>
      <c r="AE1041" s="9">
        <v>1156.9800000000002</v>
      </c>
      <c r="AF1041" t="str">
        <f t="shared" si="34"/>
        <v>FM4</v>
      </c>
      <c r="AG1041" t="str">
        <f t="shared" si="35"/>
        <v>FQ2</v>
      </c>
    </row>
    <row r="1042" spans="1:33" x14ac:dyDescent="0.3">
      <c r="A1042">
        <v>18337788</v>
      </c>
      <c r="B1042" s="7" t="s">
        <v>2900</v>
      </c>
      <c r="C1042" s="8">
        <v>1</v>
      </c>
      <c r="D1042" s="7" t="s">
        <v>23</v>
      </c>
      <c r="E1042" s="7" t="s">
        <v>1833</v>
      </c>
      <c r="F1042">
        <v>77.165414999999996</v>
      </c>
      <c r="G1042">
        <v>28.514648999999999</v>
      </c>
      <c r="H1042" s="7" t="s">
        <v>2901</v>
      </c>
      <c r="I1042" s="7" t="s">
        <v>28</v>
      </c>
      <c r="J1042" t="s">
        <v>29</v>
      </c>
      <c r="K1042" t="s">
        <v>36</v>
      </c>
      <c r="L1042" t="s">
        <v>29</v>
      </c>
      <c r="M1042" t="s">
        <v>29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  <c r="U1042" t="s">
        <v>20596</v>
      </c>
      <c r="V1042">
        <v>1.2E-2</v>
      </c>
      <c r="W1042" s="1">
        <v>42303</v>
      </c>
      <c r="X1042" t="s">
        <v>20642</v>
      </c>
      <c r="Y1042">
        <v>4</v>
      </c>
      <c r="Z1042">
        <v>44</v>
      </c>
      <c r="AA1042" t="s">
        <v>20628</v>
      </c>
      <c r="AB1042">
        <v>1</v>
      </c>
      <c r="AC1042" t="s">
        <v>20626</v>
      </c>
      <c r="AD1042" s="10">
        <v>11.4</v>
      </c>
      <c r="AE1042" s="9">
        <v>999.21000000000015</v>
      </c>
      <c r="AF1042" t="str">
        <f t="shared" si="34"/>
        <v>FM7</v>
      </c>
      <c r="AG1042" t="str">
        <f t="shared" si="35"/>
        <v>FQ3</v>
      </c>
    </row>
    <row r="1043" spans="1:33" x14ac:dyDescent="0.3">
      <c r="A1043">
        <v>6286</v>
      </c>
      <c r="B1043" s="7" t="s">
        <v>2902</v>
      </c>
      <c r="C1043" s="8">
        <v>1</v>
      </c>
      <c r="D1043" s="7" t="s">
        <v>23</v>
      </c>
      <c r="E1043" s="7" t="s">
        <v>974</v>
      </c>
      <c r="F1043">
        <v>77.231967900000001</v>
      </c>
      <c r="G1043">
        <v>28.6295216</v>
      </c>
      <c r="H1043" s="7" t="s">
        <v>927</v>
      </c>
      <c r="I1043" s="7" t="s">
        <v>28</v>
      </c>
      <c r="J1043" t="s">
        <v>29</v>
      </c>
      <c r="K1043" t="s">
        <v>29</v>
      </c>
      <c r="L1043" t="s">
        <v>29</v>
      </c>
      <c r="M1043" t="s">
        <v>29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  <c r="U1043" t="s">
        <v>20596</v>
      </c>
      <c r="V1043">
        <v>1.2E-2</v>
      </c>
      <c r="W1043" s="1">
        <v>43344</v>
      </c>
      <c r="X1043" t="s">
        <v>20622</v>
      </c>
      <c r="Y1043">
        <v>3</v>
      </c>
      <c r="Z1043">
        <v>35</v>
      </c>
      <c r="AA1043" t="s">
        <v>20623</v>
      </c>
      <c r="AB1043">
        <v>6</v>
      </c>
      <c r="AC1043" t="s">
        <v>20624</v>
      </c>
      <c r="AD1043" s="10">
        <v>6.6000000000000005</v>
      </c>
      <c r="AE1043" s="9">
        <v>578.49000000000012</v>
      </c>
      <c r="AF1043" t="str">
        <f t="shared" si="34"/>
        <v>FM6</v>
      </c>
      <c r="AG1043" t="str">
        <f t="shared" si="35"/>
        <v>FQ2</v>
      </c>
    </row>
    <row r="1044" spans="1:33" x14ac:dyDescent="0.3">
      <c r="A1044">
        <v>1030</v>
      </c>
      <c r="B1044" s="7" t="s">
        <v>2904</v>
      </c>
      <c r="C1044" s="8">
        <v>1</v>
      </c>
      <c r="D1044" s="7" t="s">
        <v>23</v>
      </c>
      <c r="E1044" s="7" t="s">
        <v>1743</v>
      </c>
      <c r="F1044">
        <v>77.212114099999994</v>
      </c>
      <c r="G1044">
        <v>28.536674000000001</v>
      </c>
      <c r="H1044" s="7" t="s">
        <v>2906</v>
      </c>
      <c r="I1044" s="7" t="s">
        <v>28</v>
      </c>
      <c r="J1044" t="s">
        <v>29</v>
      </c>
      <c r="K1044" t="s">
        <v>36</v>
      </c>
      <c r="L1044" t="s">
        <v>29</v>
      </c>
      <c r="M1044" t="s">
        <v>29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  <c r="U1044" t="s">
        <v>20596</v>
      </c>
      <c r="V1044">
        <v>1.2E-2</v>
      </c>
      <c r="W1044" s="1">
        <v>40423</v>
      </c>
      <c r="X1044" t="s">
        <v>20622</v>
      </c>
      <c r="Y1044">
        <v>3</v>
      </c>
      <c r="Z1044">
        <v>36</v>
      </c>
      <c r="AA1044" t="s">
        <v>20627</v>
      </c>
      <c r="AB1044">
        <v>4</v>
      </c>
      <c r="AC1044" t="s">
        <v>20626</v>
      </c>
      <c r="AD1044" s="10">
        <v>6.6000000000000005</v>
      </c>
      <c r="AE1044" s="9">
        <v>578.49000000000012</v>
      </c>
      <c r="AF1044" t="str">
        <f t="shared" si="34"/>
        <v>FM6</v>
      </c>
      <c r="AG1044" t="str">
        <f t="shared" si="35"/>
        <v>FQ2</v>
      </c>
    </row>
    <row r="1045" spans="1:33" x14ac:dyDescent="0.3">
      <c r="A1045">
        <v>307026</v>
      </c>
      <c r="B1045" s="7" t="s">
        <v>2907</v>
      </c>
      <c r="C1045" s="8">
        <v>1</v>
      </c>
      <c r="D1045" s="7" t="s">
        <v>23</v>
      </c>
      <c r="E1045" s="7" t="s">
        <v>761</v>
      </c>
      <c r="F1045">
        <v>77.136921599999994</v>
      </c>
      <c r="G1045">
        <v>28.712837700000001</v>
      </c>
      <c r="H1045" s="7" t="s">
        <v>580</v>
      </c>
      <c r="I1045" s="7" t="s">
        <v>28</v>
      </c>
      <c r="J1045" t="s">
        <v>29</v>
      </c>
      <c r="K1045" t="s">
        <v>29</v>
      </c>
      <c r="L1045" t="s">
        <v>29</v>
      </c>
      <c r="M1045" t="s">
        <v>29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  <c r="U1045" t="s">
        <v>20596</v>
      </c>
      <c r="V1045">
        <v>1.2E-2</v>
      </c>
      <c r="W1045" s="1">
        <v>40447</v>
      </c>
      <c r="X1045" t="s">
        <v>20622</v>
      </c>
      <c r="Y1045">
        <v>3</v>
      </c>
      <c r="Z1045">
        <v>40</v>
      </c>
      <c r="AA1045" t="s">
        <v>20630</v>
      </c>
      <c r="AB1045">
        <v>0</v>
      </c>
      <c r="AC1045" t="s">
        <v>20626</v>
      </c>
      <c r="AD1045" s="10">
        <v>6.6000000000000005</v>
      </c>
      <c r="AE1045" s="9">
        <v>578.49000000000012</v>
      </c>
      <c r="AF1045" t="str">
        <f t="shared" si="34"/>
        <v>FM6</v>
      </c>
      <c r="AG1045" t="str">
        <f t="shared" si="35"/>
        <v>FQ2</v>
      </c>
    </row>
    <row r="1046" spans="1:33" x14ac:dyDescent="0.3">
      <c r="A1046">
        <v>495</v>
      </c>
      <c r="B1046" s="7" t="s">
        <v>2909</v>
      </c>
      <c r="C1046" s="8">
        <v>1</v>
      </c>
      <c r="D1046" s="7" t="s">
        <v>23</v>
      </c>
      <c r="E1046" s="7" t="s">
        <v>1745</v>
      </c>
      <c r="F1046">
        <v>77.121560500000001</v>
      </c>
      <c r="G1046">
        <v>28.666603850000001</v>
      </c>
      <c r="H1046" s="7" t="s">
        <v>2911</v>
      </c>
      <c r="I1046" s="7" t="s">
        <v>28</v>
      </c>
      <c r="J1046" t="s">
        <v>29</v>
      </c>
      <c r="K1046" t="s">
        <v>36</v>
      </c>
      <c r="L1046" t="s">
        <v>29</v>
      </c>
      <c r="M1046" t="s">
        <v>29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  <c r="U1046" t="s">
        <v>20596</v>
      </c>
      <c r="V1046">
        <v>1.2E-2</v>
      </c>
      <c r="W1046" s="1">
        <v>42984</v>
      </c>
      <c r="X1046" t="s">
        <v>20622</v>
      </c>
      <c r="Y1046">
        <v>3</v>
      </c>
      <c r="Z1046">
        <v>36</v>
      </c>
      <c r="AA1046" t="s">
        <v>20632</v>
      </c>
      <c r="AB1046">
        <v>3</v>
      </c>
      <c r="AC1046" t="s">
        <v>20626</v>
      </c>
      <c r="AD1046" s="10">
        <v>6.6000000000000005</v>
      </c>
      <c r="AE1046" s="9">
        <v>578.49000000000012</v>
      </c>
      <c r="AF1046" t="str">
        <f t="shared" si="34"/>
        <v>FM6</v>
      </c>
      <c r="AG1046" t="str">
        <f t="shared" si="35"/>
        <v>FQ2</v>
      </c>
    </row>
    <row r="1047" spans="1:33" x14ac:dyDescent="0.3">
      <c r="A1047">
        <v>5366</v>
      </c>
      <c r="B1047" s="7" t="s">
        <v>2912</v>
      </c>
      <c r="C1047" s="8">
        <v>1</v>
      </c>
      <c r="D1047" s="7" t="s">
        <v>23</v>
      </c>
      <c r="E1047" s="7" t="s">
        <v>2914</v>
      </c>
      <c r="F1047">
        <v>77.152246199999993</v>
      </c>
      <c r="G1047">
        <v>28.691343700000001</v>
      </c>
      <c r="H1047" s="7" t="s">
        <v>477</v>
      </c>
      <c r="I1047" s="7" t="s">
        <v>28</v>
      </c>
      <c r="J1047" t="s">
        <v>29</v>
      </c>
      <c r="K1047" t="s">
        <v>29</v>
      </c>
      <c r="L1047" t="s">
        <v>29</v>
      </c>
      <c r="M1047" t="s">
        <v>29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  <c r="U1047" t="s">
        <v>20596</v>
      </c>
      <c r="V1047">
        <v>1.2E-2</v>
      </c>
      <c r="W1047" s="1">
        <v>41496</v>
      </c>
      <c r="X1047" t="s">
        <v>20631</v>
      </c>
      <c r="Y1047">
        <v>3</v>
      </c>
      <c r="Z1047">
        <v>32</v>
      </c>
      <c r="AA1047" t="s">
        <v>20623</v>
      </c>
      <c r="AB1047">
        <v>6</v>
      </c>
      <c r="AC1047" t="s">
        <v>20624</v>
      </c>
      <c r="AD1047" s="10">
        <v>6.6000000000000005</v>
      </c>
      <c r="AE1047" s="9">
        <v>578.49000000000012</v>
      </c>
      <c r="AF1047" t="str">
        <f t="shared" si="34"/>
        <v>FM5</v>
      </c>
      <c r="AG1047" t="str">
        <f t="shared" si="35"/>
        <v>FQ2</v>
      </c>
    </row>
    <row r="1048" spans="1:33" x14ac:dyDescent="0.3">
      <c r="A1048">
        <v>310896</v>
      </c>
      <c r="B1048" s="7" t="s">
        <v>2916</v>
      </c>
      <c r="C1048" s="8">
        <v>1</v>
      </c>
      <c r="D1048" s="7" t="s">
        <v>23</v>
      </c>
      <c r="E1048" s="7" t="s">
        <v>229</v>
      </c>
      <c r="F1048">
        <v>77.295927899999995</v>
      </c>
      <c r="G1048">
        <v>28.642510900000001</v>
      </c>
      <c r="H1048" s="7" t="s">
        <v>580</v>
      </c>
      <c r="I1048" s="7" t="s">
        <v>28</v>
      </c>
      <c r="J1048" t="s">
        <v>29</v>
      </c>
      <c r="K1048" t="s">
        <v>36</v>
      </c>
      <c r="L1048" t="s">
        <v>29</v>
      </c>
      <c r="M1048" t="s">
        <v>29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  <c r="U1048" t="s">
        <v>20596</v>
      </c>
      <c r="V1048">
        <v>1.2E-2</v>
      </c>
      <c r="W1048" s="1">
        <v>42953</v>
      </c>
      <c r="X1048" t="s">
        <v>20631</v>
      </c>
      <c r="Y1048">
        <v>3</v>
      </c>
      <c r="Z1048">
        <v>32</v>
      </c>
      <c r="AA1048" t="s">
        <v>20630</v>
      </c>
      <c r="AB1048">
        <v>0</v>
      </c>
      <c r="AC1048" t="s">
        <v>20626</v>
      </c>
      <c r="AD1048" s="10">
        <v>6.6000000000000005</v>
      </c>
      <c r="AE1048" s="9">
        <v>578.49000000000012</v>
      </c>
      <c r="AF1048" t="str">
        <f t="shared" si="34"/>
        <v>FM5</v>
      </c>
      <c r="AG1048" t="str">
        <f t="shared" si="35"/>
        <v>FQ2</v>
      </c>
    </row>
    <row r="1049" spans="1:33" x14ac:dyDescent="0.3">
      <c r="A1049">
        <v>4053</v>
      </c>
      <c r="B1049" s="7" t="s">
        <v>2909</v>
      </c>
      <c r="C1049" s="8">
        <v>1</v>
      </c>
      <c r="D1049" s="7" t="s">
        <v>23</v>
      </c>
      <c r="E1049" s="7" t="s">
        <v>327</v>
      </c>
      <c r="F1049">
        <v>77.224417599999995</v>
      </c>
      <c r="G1049">
        <v>28.656671100000001</v>
      </c>
      <c r="H1049" s="7" t="s">
        <v>2919</v>
      </c>
      <c r="I1049" s="7" t="s">
        <v>28</v>
      </c>
      <c r="J1049" t="s">
        <v>29</v>
      </c>
      <c r="K1049" t="s">
        <v>29</v>
      </c>
      <c r="L1049" t="s">
        <v>29</v>
      </c>
      <c r="M1049" t="s">
        <v>29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  <c r="U1049" t="s">
        <v>20596</v>
      </c>
      <c r="V1049">
        <v>1.2E-2</v>
      </c>
      <c r="W1049" s="1">
        <v>41827</v>
      </c>
      <c r="X1049" t="s">
        <v>20633</v>
      </c>
      <c r="Y1049">
        <v>3</v>
      </c>
      <c r="Z1049">
        <v>28</v>
      </c>
      <c r="AA1049" t="s">
        <v>20628</v>
      </c>
      <c r="AB1049">
        <v>1</v>
      </c>
      <c r="AC1049" t="s">
        <v>20626</v>
      </c>
      <c r="AD1049" s="10">
        <v>6.6000000000000005</v>
      </c>
      <c r="AE1049" s="9">
        <v>578.49000000000012</v>
      </c>
      <c r="AF1049" t="str">
        <f t="shared" si="34"/>
        <v>FM4</v>
      </c>
      <c r="AG1049" t="str">
        <f t="shared" si="35"/>
        <v>FQ2</v>
      </c>
    </row>
    <row r="1050" spans="1:33" x14ac:dyDescent="0.3">
      <c r="A1050">
        <v>3401</v>
      </c>
      <c r="B1050" s="7" t="s">
        <v>2920</v>
      </c>
      <c r="C1050" s="8">
        <v>1</v>
      </c>
      <c r="D1050" s="7" t="s">
        <v>23</v>
      </c>
      <c r="E1050" s="7" t="s">
        <v>435</v>
      </c>
      <c r="F1050">
        <v>77.204210000000003</v>
      </c>
      <c r="G1050">
        <v>28.695921800000001</v>
      </c>
      <c r="H1050" s="7" t="s">
        <v>2922</v>
      </c>
      <c r="I1050" s="7" t="s">
        <v>28</v>
      </c>
      <c r="J1050" t="s">
        <v>29</v>
      </c>
      <c r="K1050" t="s">
        <v>36</v>
      </c>
      <c r="L1050" t="s">
        <v>29</v>
      </c>
      <c r="M1050" t="s">
        <v>29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  <c r="U1050" t="s">
        <v>20596</v>
      </c>
      <c r="V1050">
        <v>1.2E-2</v>
      </c>
      <c r="W1050" s="1">
        <v>42935</v>
      </c>
      <c r="X1050" t="s">
        <v>20633</v>
      </c>
      <c r="Y1050">
        <v>3</v>
      </c>
      <c r="Z1050">
        <v>29</v>
      </c>
      <c r="AA1050" t="s">
        <v>20632</v>
      </c>
      <c r="AB1050">
        <v>3</v>
      </c>
      <c r="AC1050" t="s">
        <v>20626</v>
      </c>
      <c r="AD1050" s="10">
        <v>6.6000000000000005</v>
      </c>
      <c r="AE1050" s="9">
        <v>578.49000000000012</v>
      </c>
      <c r="AF1050" t="str">
        <f t="shared" si="34"/>
        <v>FM4</v>
      </c>
      <c r="AG1050" t="str">
        <f t="shared" si="35"/>
        <v>FQ2</v>
      </c>
    </row>
    <row r="1051" spans="1:33" x14ac:dyDescent="0.3">
      <c r="A1051">
        <v>5996</v>
      </c>
      <c r="B1051" s="7" t="s">
        <v>2923</v>
      </c>
      <c r="C1051" s="8">
        <v>1</v>
      </c>
      <c r="D1051" s="7" t="s">
        <v>23</v>
      </c>
      <c r="E1051" s="7" t="s">
        <v>25</v>
      </c>
      <c r="F1051">
        <v>77.270808400000007</v>
      </c>
      <c r="G1051">
        <v>28.652966200000002</v>
      </c>
      <c r="H1051" s="7" t="s">
        <v>2925</v>
      </c>
      <c r="I1051" s="7" t="s">
        <v>28</v>
      </c>
      <c r="J1051" t="s">
        <v>29</v>
      </c>
      <c r="K1051" t="s">
        <v>29</v>
      </c>
      <c r="L1051" t="s">
        <v>29</v>
      </c>
      <c r="M1051" t="s">
        <v>29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  <c r="U1051" t="s">
        <v>20596</v>
      </c>
      <c r="V1051">
        <v>1.2E-2</v>
      </c>
      <c r="W1051" s="1">
        <v>41113</v>
      </c>
      <c r="X1051" t="s">
        <v>20633</v>
      </c>
      <c r="Y1051">
        <v>3</v>
      </c>
      <c r="Z1051">
        <v>30</v>
      </c>
      <c r="AA1051" t="s">
        <v>20628</v>
      </c>
      <c r="AB1051">
        <v>1</v>
      </c>
      <c r="AC1051" t="s">
        <v>20626</v>
      </c>
      <c r="AD1051" s="10">
        <v>6.6000000000000005</v>
      </c>
      <c r="AE1051" s="9">
        <v>578.49000000000012</v>
      </c>
      <c r="AF1051" t="str">
        <f t="shared" si="34"/>
        <v>FM4</v>
      </c>
      <c r="AG1051" t="str">
        <f t="shared" si="35"/>
        <v>FQ2</v>
      </c>
    </row>
    <row r="1052" spans="1:33" x14ac:dyDescent="0.3">
      <c r="A1052">
        <v>3363</v>
      </c>
      <c r="B1052" s="7" t="s">
        <v>2926</v>
      </c>
      <c r="C1052" s="8">
        <v>1</v>
      </c>
      <c r="D1052" s="7" t="s">
        <v>23</v>
      </c>
      <c r="E1052" s="7" t="s">
        <v>300</v>
      </c>
      <c r="F1052">
        <v>77.205350300000006</v>
      </c>
      <c r="G1052">
        <v>28.698762299999999</v>
      </c>
      <c r="H1052" s="7" t="s">
        <v>503</v>
      </c>
      <c r="I1052" s="7" t="s">
        <v>28</v>
      </c>
      <c r="J1052" t="s">
        <v>29</v>
      </c>
      <c r="K1052" t="s">
        <v>29</v>
      </c>
      <c r="L1052" t="s">
        <v>29</v>
      </c>
      <c r="M1052" t="s">
        <v>29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  <c r="U1052" t="s">
        <v>20596</v>
      </c>
      <c r="V1052">
        <v>1.2E-2</v>
      </c>
      <c r="W1052" s="1">
        <v>41476</v>
      </c>
      <c r="X1052" t="s">
        <v>20633</v>
      </c>
      <c r="Y1052">
        <v>3</v>
      </c>
      <c r="Z1052">
        <v>30</v>
      </c>
      <c r="AA1052" t="s">
        <v>20630</v>
      </c>
      <c r="AB1052">
        <v>0</v>
      </c>
      <c r="AC1052" t="s">
        <v>20626</v>
      </c>
      <c r="AD1052" s="10">
        <v>6.6000000000000005</v>
      </c>
      <c r="AE1052" s="9">
        <v>578.49000000000012</v>
      </c>
      <c r="AF1052" t="str">
        <f t="shared" si="34"/>
        <v>FM4</v>
      </c>
      <c r="AG1052" t="str">
        <f t="shared" si="35"/>
        <v>FQ2</v>
      </c>
    </row>
    <row r="1053" spans="1:33" x14ac:dyDescent="0.3">
      <c r="A1053">
        <v>301823</v>
      </c>
      <c r="B1053" s="7" t="s">
        <v>2928</v>
      </c>
      <c r="C1053" s="8">
        <v>1</v>
      </c>
      <c r="D1053" s="7" t="s">
        <v>23</v>
      </c>
      <c r="E1053" s="7" t="s">
        <v>2930</v>
      </c>
      <c r="F1053">
        <v>77.111209299999999</v>
      </c>
      <c r="G1053">
        <v>28.624962199999999</v>
      </c>
      <c r="H1053" s="7" t="s">
        <v>477</v>
      </c>
      <c r="I1053" s="7" t="s">
        <v>28</v>
      </c>
      <c r="J1053" t="s">
        <v>29</v>
      </c>
      <c r="K1053" t="s">
        <v>29</v>
      </c>
      <c r="L1053" t="s">
        <v>29</v>
      </c>
      <c r="M1053" t="s">
        <v>29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  <c r="U1053" t="s">
        <v>20596</v>
      </c>
      <c r="V1053">
        <v>1.2E-2</v>
      </c>
      <c r="W1053" s="1">
        <v>42567</v>
      </c>
      <c r="X1053" t="s">
        <v>20633</v>
      </c>
      <c r="Y1053">
        <v>3</v>
      </c>
      <c r="Z1053">
        <v>29</v>
      </c>
      <c r="AA1053" t="s">
        <v>20623</v>
      </c>
      <c r="AB1053">
        <v>6</v>
      </c>
      <c r="AC1053" t="s">
        <v>20624</v>
      </c>
      <c r="AD1053" s="10">
        <v>6.6000000000000005</v>
      </c>
      <c r="AE1053" s="9">
        <v>578.49000000000012</v>
      </c>
      <c r="AF1053" t="str">
        <f t="shared" si="34"/>
        <v>FM4</v>
      </c>
      <c r="AG1053" t="str">
        <f t="shared" si="35"/>
        <v>FQ2</v>
      </c>
    </row>
    <row r="1054" spans="1:33" x14ac:dyDescent="0.3">
      <c r="A1054">
        <v>310253</v>
      </c>
      <c r="B1054" s="7" t="s">
        <v>2932</v>
      </c>
      <c r="C1054" s="8">
        <v>1</v>
      </c>
      <c r="D1054" s="7" t="s">
        <v>23</v>
      </c>
      <c r="E1054" s="7" t="s">
        <v>1738</v>
      </c>
      <c r="F1054">
        <v>77.150114099999996</v>
      </c>
      <c r="G1054">
        <v>28.656397200000001</v>
      </c>
      <c r="H1054" s="7" t="s">
        <v>615</v>
      </c>
      <c r="I1054" s="7" t="s">
        <v>28</v>
      </c>
      <c r="J1054" t="s">
        <v>29</v>
      </c>
      <c r="K1054" t="s">
        <v>36</v>
      </c>
      <c r="L1054" t="s">
        <v>29</v>
      </c>
      <c r="M1054" t="s">
        <v>29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  <c r="U1054" t="s">
        <v>20596</v>
      </c>
      <c r="V1054">
        <v>1.2E-2</v>
      </c>
      <c r="W1054" s="1">
        <v>41097</v>
      </c>
      <c r="X1054" t="s">
        <v>20633</v>
      </c>
      <c r="Y1054">
        <v>3</v>
      </c>
      <c r="Z1054">
        <v>27</v>
      </c>
      <c r="AA1054" t="s">
        <v>20623</v>
      </c>
      <c r="AB1054">
        <v>6</v>
      </c>
      <c r="AC1054" t="s">
        <v>20624</v>
      </c>
      <c r="AD1054" s="10">
        <v>6.6000000000000005</v>
      </c>
      <c r="AE1054" s="9">
        <v>578.49000000000012</v>
      </c>
      <c r="AF1054" t="str">
        <f t="shared" si="34"/>
        <v>FM4</v>
      </c>
      <c r="AG1054" t="str">
        <f t="shared" si="35"/>
        <v>FQ2</v>
      </c>
    </row>
    <row r="1055" spans="1:33" x14ac:dyDescent="0.3">
      <c r="A1055">
        <v>18025111</v>
      </c>
      <c r="B1055" s="7" t="s">
        <v>2934</v>
      </c>
      <c r="C1055" s="8">
        <v>1</v>
      </c>
      <c r="D1055" s="7" t="s">
        <v>23</v>
      </c>
      <c r="E1055" s="7" t="s">
        <v>39</v>
      </c>
      <c r="F1055">
        <v>77.124022199999999</v>
      </c>
      <c r="G1055">
        <v>28.543326700000001</v>
      </c>
      <c r="H1055" s="7" t="s">
        <v>2936</v>
      </c>
      <c r="I1055" s="7" t="s">
        <v>28</v>
      </c>
      <c r="J1055" t="s">
        <v>29</v>
      </c>
      <c r="K1055" t="s">
        <v>29</v>
      </c>
      <c r="L1055" t="s">
        <v>29</v>
      </c>
      <c r="M1055" t="s">
        <v>29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  <c r="U1055" t="s">
        <v>20596</v>
      </c>
      <c r="V1055">
        <v>1.2E-2</v>
      </c>
      <c r="W1055" s="1">
        <v>42930</v>
      </c>
      <c r="X1055" t="s">
        <v>20633</v>
      </c>
      <c r="Y1055">
        <v>3</v>
      </c>
      <c r="Z1055">
        <v>28</v>
      </c>
      <c r="AA1055" t="s">
        <v>20629</v>
      </c>
      <c r="AB1055">
        <v>5</v>
      </c>
      <c r="AC1055" t="s">
        <v>20626</v>
      </c>
      <c r="AD1055" s="10">
        <v>6.6000000000000005</v>
      </c>
      <c r="AE1055" s="9">
        <v>578.49000000000012</v>
      </c>
      <c r="AF1055" t="str">
        <f t="shared" si="34"/>
        <v>FM4</v>
      </c>
      <c r="AG1055" t="str">
        <f t="shared" si="35"/>
        <v>FQ2</v>
      </c>
    </row>
    <row r="1056" spans="1:33" x14ac:dyDescent="0.3">
      <c r="A1056">
        <v>311379</v>
      </c>
      <c r="B1056" s="7" t="s">
        <v>2937</v>
      </c>
      <c r="C1056" s="8">
        <v>1</v>
      </c>
      <c r="D1056" s="7" t="s">
        <v>23</v>
      </c>
      <c r="E1056" s="7" t="s">
        <v>2939</v>
      </c>
      <c r="F1056">
        <v>77.100579699999997</v>
      </c>
      <c r="G1056">
        <v>28.662676600000001</v>
      </c>
      <c r="H1056" s="7" t="s">
        <v>477</v>
      </c>
      <c r="I1056" s="7" t="s">
        <v>28</v>
      </c>
      <c r="J1056" t="s">
        <v>29</v>
      </c>
      <c r="K1056" t="s">
        <v>36</v>
      </c>
      <c r="L1056" t="s">
        <v>29</v>
      </c>
      <c r="M1056" t="s">
        <v>29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  <c r="U1056" t="s">
        <v>20596</v>
      </c>
      <c r="V1056">
        <v>1.2E-2</v>
      </c>
      <c r="W1056" s="1">
        <v>41830</v>
      </c>
      <c r="X1056" t="s">
        <v>20633</v>
      </c>
      <c r="Y1056">
        <v>3</v>
      </c>
      <c r="Z1056">
        <v>28</v>
      </c>
      <c r="AA1056" t="s">
        <v>20627</v>
      </c>
      <c r="AB1056">
        <v>4</v>
      </c>
      <c r="AC1056" t="s">
        <v>20626</v>
      </c>
      <c r="AD1056" s="10">
        <v>6.6000000000000005</v>
      </c>
      <c r="AE1056" s="9">
        <v>578.49000000000012</v>
      </c>
      <c r="AF1056" t="str">
        <f t="shared" si="34"/>
        <v>FM4</v>
      </c>
      <c r="AG1056" t="str">
        <f t="shared" si="35"/>
        <v>FQ2</v>
      </c>
    </row>
    <row r="1057" spans="1:33" x14ac:dyDescent="0.3">
      <c r="A1057">
        <v>9622</v>
      </c>
      <c r="B1057" s="7" t="s">
        <v>2941</v>
      </c>
      <c r="C1057" s="8">
        <v>1</v>
      </c>
      <c r="D1057" s="7" t="s">
        <v>23</v>
      </c>
      <c r="E1057" s="7" t="s">
        <v>1624</v>
      </c>
      <c r="F1057">
        <v>77.249257450000002</v>
      </c>
      <c r="G1057">
        <v>28.54313277</v>
      </c>
      <c r="H1057" s="7" t="s">
        <v>477</v>
      </c>
      <c r="I1057" s="7" t="s">
        <v>28</v>
      </c>
      <c r="J1057" t="s">
        <v>29</v>
      </c>
      <c r="K1057" t="s">
        <v>36</v>
      </c>
      <c r="L1057" t="s">
        <v>29</v>
      </c>
      <c r="M1057" t="s">
        <v>29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  <c r="U1057" t="s">
        <v>20596</v>
      </c>
      <c r="V1057">
        <v>1.2E-2</v>
      </c>
      <c r="W1057" s="1">
        <v>43255</v>
      </c>
      <c r="X1057" t="s">
        <v>20634</v>
      </c>
      <c r="Y1057">
        <v>2</v>
      </c>
      <c r="Z1057">
        <v>23</v>
      </c>
      <c r="AA1057" t="s">
        <v>20628</v>
      </c>
      <c r="AB1057">
        <v>1</v>
      </c>
      <c r="AC1057" t="s">
        <v>20626</v>
      </c>
      <c r="AD1057" s="10">
        <v>6.6000000000000005</v>
      </c>
      <c r="AE1057" s="9">
        <v>578.49000000000012</v>
      </c>
      <c r="AF1057" t="str">
        <f t="shared" si="34"/>
        <v>FM3</v>
      </c>
      <c r="AG1057" t="str">
        <f t="shared" si="35"/>
        <v>FQ1</v>
      </c>
    </row>
    <row r="1058" spans="1:33" x14ac:dyDescent="0.3">
      <c r="A1058">
        <v>8991</v>
      </c>
      <c r="B1058" s="7" t="s">
        <v>2943</v>
      </c>
      <c r="C1058" s="8">
        <v>1</v>
      </c>
      <c r="D1058" s="7" t="s">
        <v>23</v>
      </c>
      <c r="E1058" s="7" t="s">
        <v>654</v>
      </c>
      <c r="F1058">
        <v>77.199953300000004</v>
      </c>
      <c r="G1058">
        <v>28.6799319</v>
      </c>
      <c r="H1058" s="7" t="s">
        <v>2945</v>
      </c>
      <c r="I1058" s="7" t="s">
        <v>28</v>
      </c>
      <c r="J1058" t="s">
        <v>29</v>
      </c>
      <c r="K1058" t="s">
        <v>36</v>
      </c>
      <c r="L1058" t="s">
        <v>29</v>
      </c>
      <c r="M1058" t="s">
        <v>29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  <c r="U1058" t="s">
        <v>20596</v>
      </c>
      <c r="V1058">
        <v>1.2E-2</v>
      </c>
      <c r="W1058" s="1">
        <v>42899</v>
      </c>
      <c r="X1058" t="s">
        <v>20634</v>
      </c>
      <c r="Y1058">
        <v>2</v>
      </c>
      <c r="Z1058">
        <v>24</v>
      </c>
      <c r="AA1058" t="s">
        <v>20625</v>
      </c>
      <c r="AB1058">
        <v>2</v>
      </c>
      <c r="AC1058" t="s">
        <v>20626</v>
      </c>
      <c r="AD1058" s="10">
        <v>6.6000000000000005</v>
      </c>
      <c r="AE1058" s="9">
        <v>578.49000000000012</v>
      </c>
      <c r="AF1058" t="str">
        <f t="shared" si="34"/>
        <v>FM3</v>
      </c>
      <c r="AG1058" t="str">
        <f t="shared" si="35"/>
        <v>FQ1</v>
      </c>
    </row>
    <row r="1059" spans="1:33" x14ac:dyDescent="0.3">
      <c r="A1059">
        <v>492</v>
      </c>
      <c r="B1059" s="7" t="s">
        <v>2909</v>
      </c>
      <c r="C1059" s="8">
        <v>1</v>
      </c>
      <c r="D1059" s="7" t="s">
        <v>23</v>
      </c>
      <c r="E1059" s="7" t="s">
        <v>2914</v>
      </c>
      <c r="F1059">
        <v>77.152022000000002</v>
      </c>
      <c r="G1059">
        <v>28.6912959</v>
      </c>
      <c r="H1059" s="7" t="s">
        <v>2947</v>
      </c>
      <c r="I1059" s="7" t="s">
        <v>28</v>
      </c>
      <c r="J1059" t="s">
        <v>29</v>
      </c>
      <c r="K1059" t="s">
        <v>36</v>
      </c>
      <c r="L1059" t="s">
        <v>29</v>
      </c>
      <c r="M1059" t="s">
        <v>29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  <c r="U1059" t="s">
        <v>20596</v>
      </c>
      <c r="V1059">
        <v>1.2E-2</v>
      </c>
      <c r="W1059" s="1">
        <v>42546</v>
      </c>
      <c r="X1059" t="s">
        <v>20634</v>
      </c>
      <c r="Y1059">
        <v>2</v>
      </c>
      <c r="Z1059">
        <v>26</v>
      </c>
      <c r="AA1059" t="s">
        <v>20623</v>
      </c>
      <c r="AB1059">
        <v>6</v>
      </c>
      <c r="AC1059" t="s">
        <v>20624</v>
      </c>
      <c r="AD1059" s="10">
        <v>6.6000000000000005</v>
      </c>
      <c r="AE1059" s="9">
        <v>578.49000000000012</v>
      </c>
      <c r="AF1059" t="str">
        <f t="shared" si="34"/>
        <v>FM3</v>
      </c>
      <c r="AG1059" t="str">
        <f t="shared" si="35"/>
        <v>FQ1</v>
      </c>
    </row>
    <row r="1060" spans="1:33" x14ac:dyDescent="0.3">
      <c r="A1060">
        <v>307114</v>
      </c>
      <c r="B1060" s="7" t="s">
        <v>2948</v>
      </c>
      <c r="C1060" s="8">
        <v>1</v>
      </c>
      <c r="D1060" s="7" t="s">
        <v>23</v>
      </c>
      <c r="E1060" s="7" t="s">
        <v>1897</v>
      </c>
      <c r="F1060">
        <v>77.213341670000005</v>
      </c>
      <c r="G1060">
        <v>28.641069439999999</v>
      </c>
      <c r="H1060" s="7" t="s">
        <v>2950</v>
      </c>
      <c r="I1060" s="7" t="s">
        <v>28</v>
      </c>
      <c r="J1060" t="s">
        <v>29</v>
      </c>
      <c r="K1060" t="s">
        <v>29</v>
      </c>
      <c r="L1060" t="s">
        <v>29</v>
      </c>
      <c r="M1060" t="s">
        <v>29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  <c r="U1060" t="s">
        <v>20596</v>
      </c>
      <c r="V1060">
        <v>1.2E-2</v>
      </c>
      <c r="W1060" s="1">
        <v>42524</v>
      </c>
      <c r="X1060" t="s">
        <v>20634</v>
      </c>
      <c r="Y1060">
        <v>2</v>
      </c>
      <c r="Z1060">
        <v>23</v>
      </c>
      <c r="AA1060" t="s">
        <v>20629</v>
      </c>
      <c r="AB1060">
        <v>5</v>
      </c>
      <c r="AC1060" t="s">
        <v>20626</v>
      </c>
      <c r="AD1060" s="10">
        <v>6.6000000000000005</v>
      </c>
      <c r="AE1060" s="9">
        <v>578.49000000000012</v>
      </c>
      <c r="AF1060" t="str">
        <f t="shared" si="34"/>
        <v>FM3</v>
      </c>
      <c r="AG1060" t="str">
        <f t="shared" si="35"/>
        <v>FQ1</v>
      </c>
    </row>
    <row r="1061" spans="1:33" x14ac:dyDescent="0.3">
      <c r="A1061">
        <v>3504</v>
      </c>
      <c r="B1061" s="7" t="s">
        <v>2951</v>
      </c>
      <c r="C1061" s="8">
        <v>1</v>
      </c>
      <c r="D1061" s="7" t="s">
        <v>23</v>
      </c>
      <c r="E1061" s="7" t="s">
        <v>243</v>
      </c>
      <c r="F1061">
        <v>77.253248580000005</v>
      </c>
      <c r="G1061">
        <v>28.536380250000001</v>
      </c>
      <c r="H1061" s="7" t="s">
        <v>477</v>
      </c>
      <c r="I1061" s="7" t="s">
        <v>28</v>
      </c>
      <c r="J1061" t="s">
        <v>29</v>
      </c>
      <c r="K1061" t="s">
        <v>29</v>
      </c>
      <c r="L1061" t="s">
        <v>29</v>
      </c>
      <c r="M1061" t="s">
        <v>29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  <c r="U1061" t="s">
        <v>20596</v>
      </c>
      <c r="V1061">
        <v>1.2E-2</v>
      </c>
      <c r="W1061" s="1">
        <v>42883</v>
      </c>
      <c r="X1061" t="s">
        <v>20635</v>
      </c>
      <c r="Y1061">
        <v>2</v>
      </c>
      <c r="Z1061">
        <v>22</v>
      </c>
      <c r="AA1061" t="s">
        <v>20630</v>
      </c>
      <c r="AB1061">
        <v>0</v>
      </c>
      <c r="AC1061" t="s">
        <v>20626</v>
      </c>
      <c r="AD1061" s="10">
        <v>6.6000000000000005</v>
      </c>
      <c r="AE1061" s="9">
        <v>578.49000000000012</v>
      </c>
      <c r="AF1061" t="str">
        <f t="shared" si="34"/>
        <v>FM2</v>
      </c>
      <c r="AG1061" t="str">
        <f t="shared" si="35"/>
        <v>FQ1</v>
      </c>
    </row>
    <row r="1062" spans="1:33" x14ac:dyDescent="0.3">
      <c r="A1062">
        <v>305303</v>
      </c>
      <c r="B1062" s="7" t="s">
        <v>2909</v>
      </c>
      <c r="C1062" s="8">
        <v>1</v>
      </c>
      <c r="D1062" s="7" t="s">
        <v>23</v>
      </c>
      <c r="E1062" s="7" t="s">
        <v>1982</v>
      </c>
      <c r="F1062">
        <v>77.238936699999996</v>
      </c>
      <c r="G1062">
        <v>28.537319100000001</v>
      </c>
      <c r="H1062" s="7" t="s">
        <v>2947</v>
      </c>
      <c r="I1062" s="7" t="s">
        <v>28</v>
      </c>
      <c r="J1062" t="s">
        <v>29</v>
      </c>
      <c r="K1062" t="s">
        <v>36</v>
      </c>
      <c r="L1062" t="s">
        <v>29</v>
      </c>
      <c r="M1062" t="s">
        <v>29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  <c r="U1062" t="s">
        <v>20596</v>
      </c>
      <c r="V1062">
        <v>1.2E-2</v>
      </c>
      <c r="W1062" s="1">
        <v>42149</v>
      </c>
      <c r="X1062" t="s">
        <v>20635</v>
      </c>
      <c r="Y1062">
        <v>2</v>
      </c>
      <c r="Z1062">
        <v>22</v>
      </c>
      <c r="AA1062" t="s">
        <v>20628</v>
      </c>
      <c r="AB1062">
        <v>1</v>
      </c>
      <c r="AC1062" t="s">
        <v>20626</v>
      </c>
      <c r="AD1062" s="10">
        <v>6.6000000000000005</v>
      </c>
      <c r="AE1062" s="9">
        <v>578.49000000000012</v>
      </c>
      <c r="AF1062" t="str">
        <f t="shared" si="34"/>
        <v>FM2</v>
      </c>
      <c r="AG1062" t="str">
        <f t="shared" si="35"/>
        <v>FQ1</v>
      </c>
    </row>
    <row r="1063" spans="1:33" x14ac:dyDescent="0.3">
      <c r="A1063">
        <v>2649</v>
      </c>
      <c r="B1063" s="7" t="s">
        <v>2954</v>
      </c>
      <c r="C1063" s="8">
        <v>1</v>
      </c>
      <c r="D1063" s="7" t="s">
        <v>23</v>
      </c>
      <c r="E1063" s="7" t="s">
        <v>1982</v>
      </c>
      <c r="F1063">
        <v>77.240035300000002</v>
      </c>
      <c r="G1063">
        <v>28.538810099999999</v>
      </c>
      <c r="H1063" s="7" t="s">
        <v>562</v>
      </c>
      <c r="I1063" s="7" t="s">
        <v>28</v>
      </c>
      <c r="J1063" t="s">
        <v>29</v>
      </c>
      <c r="K1063" t="s">
        <v>36</v>
      </c>
      <c r="L1063" t="s">
        <v>29</v>
      </c>
      <c r="M1063" t="s">
        <v>29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  <c r="U1063" t="s">
        <v>20596</v>
      </c>
      <c r="V1063">
        <v>1.2E-2</v>
      </c>
      <c r="W1063" s="1">
        <v>42868</v>
      </c>
      <c r="X1063" t="s">
        <v>20635</v>
      </c>
      <c r="Y1063">
        <v>2</v>
      </c>
      <c r="Z1063">
        <v>19</v>
      </c>
      <c r="AA1063" t="s">
        <v>20623</v>
      </c>
      <c r="AB1063">
        <v>6</v>
      </c>
      <c r="AC1063" t="s">
        <v>20624</v>
      </c>
      <c r="AD1063" s="10">
        <v>6.6000000000000005</v>
      </c>
      <c r="AE1063" s="9">
        <v>578.49000000000012</v>
      </c>
      <c r="AF1063" t="str">
        <f t="shared" si="34"/>
        <v>FM2</v>
      </c>
      <c r="AG1063" t="str">
        <f t="shared" si="35"/>
        <v>FQ1</v>
      </c>
    </row>
    <row r="1064" spans="1:33" x14ac:dyDescent="0.3">
      <c r="A1064">
        <v>18294251</v>
      </c>
      <c r="B1064" s="7" t="s">
        <v>2956</v>
      </c>
      <c r="C1064" s="8">
        <v>1</v>
      </c>
      <c r="D1064" s="7" t="s">
        <v>23</v>
      </c>
      <c r="E1064" s="7" t="s">
        <v>1745</v>
      </c>
      <c r="F1064">
        <v>77.133776620000006</v>
      </c>
      <c r="G1064">
        <v>28.670646099999999</v>
      </c>
      <c r="H1064" s="7" t="s">
        <v>859</v>
      </c>
      <c r="I1064" s="7" t="s">
        <v>28</v>
      </c>
      <c r="J1064" t="s">
        <v>29</v>
      </c>
      <c r="K1064" t="s">
        <v>36</v>
      </c>
      <c r="L1064" t="s">
        <v>29</v>
      </c>
      <c r="M1064" t="s">
        <v>29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  <c r="U1064" t="s">
        <v>20596</v>
      </c>
      <c r="V1064">
        <v>1.2E-2</v>
      </c>
      <c r="W1064" s="1">
        <v>41034</v>
      </c>
      <c r="X1064" t="s">
        <v>20635</v>
      </c>
      <c r="Y1064">
        <v>2</v>
      </c>
      <c r="Z1064">
        <v>18</v>
      </c>
      <c r="AA1064" t="s">
        <v>20623</v>
      </c>
      <c r="AB1064">
        <v>6</v>
      </c>
      <c r="AC1064" t="s">
        <v>20624</v>
      </c>
      <c r="AD1064" s="10">
        <v>6.6000000000000005</v>
      </c>
      <c r="AE1064" s="9">
        <v>578.49000000000012</v>
      </c>
      <c r="AF1064" t="str">
        <f t="shared" si="34"/>
        <v>FM2</v>
      </c>
      <c r="AG1064" t="str">
        <f t="shared" si="35"/>
        <v>FQ1</v>
      </c>
    </row>
    <row r="1065" spans="1:33" x14ac:dyDescent="0.3">
      <c r="A1065">
        <v>18336204</v>
      </c>
      <c r="B1065" s="7" t="s">
        <v>2958</v>
      </c>
      <c r="C1065" s="8">
        <v>1</v>
      </c>
      <c r="D1065" s="7" t="s">
        <v>23</v>
      </c>
      <c r="E1065" s="7" t="s">
        <v>2698</v>
      </c>
      <c r="F1065">
        <v>77.167739600000004</v>
      </c>
      <c r="G1065">
        <v>28.588052300000001</v>
      </c>
      <c r="H1065" s="7" t="s">
        <v>2960</v>
      </c>
      <c r="I1065" s="7" t="s">
        <v>28</v>
      </c>
      <c r="J1065" t="s">
        <v>29</v>
      </c>
      <c r="K1065" t="s">
        <v>29</v>
      </c>
      <c r="L1065" t="s">
        <v>29</v>
      </c>
      <c r="M1065" t="s">
        <v>29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  <c r="U1065" t="s">
        <v>20596</v>
      </c>
      <c r="V1065">
        <v>1.2E-2</v>
      </c>
      <c r="W1065" s="1">
        <v>41408</v>
      </c>
      <c r="X1065" t="s">
        <v>20635</v>
      </c>
      <c r="Y1065">
        <v>2</v>
      </c>
      <c r="Z1065">
        <v>20</v>
      </c>
      <c r="AA1065" t="s">
        <v>20625</v>
      </c>
      <c r="AB1065">
        <v>2</v>
      </c>
      <c r="AC1065" t="s">
        <v>20626</v>
      </c>
      <c r="AD1065" s="10">
        <v>6.6000000000000005</v>
      </c>
      <c r="AE1065" s="9">
        <v>578.49000000000012</v>
      </c>
      <c r="AF1065" t="str">
        <f t="shared" si="34"/>
        <v>FM2</v>
      </c>
      <c r="AG1065" t="str">
        <f t="shared" si="35"/>
        <v>FQ1</v>
      </c>
    </row>
    <row r="1066" spans="1:33" x14ac:dyDescent="0.3">
      <c r="A1066">
        <v>18082089</v>
      </c>
      <c r="B1066" s="7" t="s">
        <v>2961</v>
      </c>
      <c r="C1066" s="8">
        <v>1</v>
      </c>
      <c r="D1066" s="7" t="s">
        <v>23</v>
      </c>
      <c r="E1066" s="7" t="s">
        <v>327</v>
      </c>
      <c r="F1066">
        <v>77.223360700000001</v>
      </c>
      <c r="G1066">
        <v>28.6566379</v>
      </c>
      <c r="H1066" s="7" t="s">
        <v>2963</v>
      </c>
      <c r="I1066" s="7" t="s">
        <v>28</v>
      </c>
      <c r="J1066" t="s">
        <v>29</v>
      </c>
      <c r="K1066" t="s">
        <v>29</v>
      </c>
      <c r="L1066" t="s">
        <v>29</v>
      </c>
      <c r="M1066" t="s">
        <v>29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  <c r="U1066" t="s">
        <v>20596</v>
      </c>
      <c r="V1066">
        <v>1.2E-2</v>
      </c>
      <c r="W1066" s="1">
        <v>41737</v>
      </c>
      <c r="X1066" t="s">
        <v>20636</v>
      </c>
      <c r="Y1066">
        <v>2</v>
      </c>
      <c r="Z1066">
        <v>15</v>
      </c>
      <c r="AA1066" t="s">
        <v>20625</v>
      </c>
      <c r="AB1066">
        <v>2</v>
      </c>
      <c r="AC1066" t="s">
        <v>20626</v>
      </c>
      <c r="AD1066" s="10">
        <v>6.6000000000000005</v>
      </c>
      <c r="AE1066" s="9">
        <v>578.49000000000012</v>
      </c>
      <c r="AF1066" t="str">
        <f t="shared" si="34"/>
        <v>FM1</v>
      </c>
      <c r="AG1066" t="str">
        <f t="shared" si="35"/>
        <v>FQ1</v>
      </c>
    </row>
    <row r="1067" spans="1:33" x14ac:dyDescent="0.3">
      <c r="A1067">
        <v>18201995</v>
      </c>
      <c r="B1067" s="7" t="s">
        <v>2964</v>
      </c>
      <c r="C1067" s="8">
        <v>1</v>
      </c>
      <c r="D1067" s="7" t="s">
        <v>23</v>
      </c>
      <c r="E1067" s="7" t="s">
        <v>1738</v>
      </c>
      <c r="F1067">
        <v>77.130673999999999</v>
      </c>
      <c r="G1067">
        <v>28.648973900000001</v>
      </c>
      <c r="H1067" s="7" t="s">
        <v>2966</v>
      </c>
      <c r="I1067" s="7" t="s">
        <v>28</v>
      </c>
      <c r="J1067" t="s">
        <v>29</v>
      </c>
      <c r="K1067" t="s">
        <v>29</v>
      </c>
      <c r="L1067" t="s">
        <v>29</v>
      </c>
      <c r="M1067" t="s">
        <v>29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  <c r="U1067" t="s">
        <v>20596</v>
      </c>
      <c r="V1067">
        <v>1.2E-2</v>
      </c>
      <c r="W1067" s="1">
        <v>42828</v>
      </c>
      <c r="X1067" t="s">
        <v>20636</v>
      </c>
      <c r="Y1067">
        <v>2</v>
      </c>
      <c r="Z1067">
        <v>14</v>
      </c>
      <c r="AA1067" t="s">
        <v>20628</v>
      </c>
      <c r="AB1067">
        <v>1</v>
      </c>
      <c r="AC1067" t="s">
        <v>20626</v>
      </c>
      <c r="AD1067" s="10">
        <v>6.6000000000000005</v>
      </c>
      <c r="AE1067" s="9">
        <v>578.49000000000012</v>
      </c>
      <c r="AF1067" t="str">
        <f t="shared" si="34"/>
        <v>FM1</v>
      </c>
      <c r="AG1067" t="str">
        <f t="shared" si="35"/>
        <v>FQ1</v>
      </c>
    </row>
    <row r="1068" spans="1:33" x14ac:dyDescent="0.3">
      <c r="A1068">
        <v>301530</v>
      </c>
      <c r="B1068" s="7" t="s">
        <v>1589</v>
      </c>
      <c r="C1068" s="8">
        <v>1</v>
      </c>
      <c r="D1068" s="7" t="s">
        <v>23</v>
      </c>
      <c r="E1068" s="7" t="s">
        <v>486</v>
      </c>
      <c r="F1068">
        <v>77.161360200000004</v>
      </c>
      <c r="G1068">
        <v>28.689126999999999</v>
      </c>
      <c r="H1068" s="7" t="s">
        <v>731</v>
      </c>
      <c r="I1068" s="7" t="s">
        <v>28</v>
      </c>
      <c r="J1068" t="s">
        <v>29</v>
      </c>
      <c r="K1068" t="s">
        <v>29</v>
      </c>
      <c r="L1068" t="s">
        <v>29</v>
      </c>
      <c r="M1068" t="s">
        <v>29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  <c r="U1068" t="s">
        <v>20596</v>
      </c>
      <c r="V1068">
        <v>1.2E-2</v>
      </c>
      <c r="W1068" s="1">
        <v>40286</v>
      </c>
      <c r="X1068" t="s">
        <v>20636</v>
      </c>
      <c r="Y1068">
        <v>2</v>
      </c>
      <c r="Z1068">
        <v>17</v>
      </c>
      <c r="AA1068" t="s">
        <v>20630</v>
      </c>
      <c r="AB1068">
        <v>0</v>
      </c>
      <c r="AC1068" t="s">
        <v>20626</v>
      </c>
      <c r="AD1068" s="10">
        <v>6.6000000000000005</v>
      </c>
      <c r="AE1068" s="9">
        <v>578.49000000000012</v>
      </c>
      <c r="AF1068" t="str">
        <f t="shared" si="34"/>
        <v>FM1</v>
      </c>
      <c r="AG1068" t="str">
        <f t="shared" si="35"/>
        <v>FQ1</v>
      </c>
    </row>
    <row r="1069" spans="1:33" x14ac:dyDescent="0.3">
      <c r="A1069">
        <v>18273548</v>
      </c>
      <c r="B1069" s="7" t="s">
        <v>2968</v>
      </c>
      <c r="C1069" s="8">
        <v>1</v>
      </c>
      <c r="D1069" s="7" t="s">
        <v>23</v>
      </c>
      <c r="E1069" s="7" t="s">
        <v>119</v>
      </c>
      <c r="F1069">
        <v>77.294967200000002</v>
      </c>
      <c r="G1069">
        <v>28.597776</v>
      </c>
      <c r="H1069" s="7" t="s">
        <v>2970</v>
      </c>
      <c r="I1069" s="7" t="s">
        <v>28</v>
      </c>
      <c r="J1069" t="s">
        <v>29</v>
      </c>
      <c r="K1069" t="s">
        <v>29</v>
      </c>
      <c r="L1069" t="s">
        <v>29</v>
      </c>
      <c r="M1069" t="s">
        <v>29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  <c r="U1069" t="s">
        <v>20596</v>
      </c>
      <c r="V1069">
        <v>1.2E-2</v>
      </c>
      <c r="W1069" s="1">
        <v>40649</v>
      </c>
      <c r="X1069" t="s">
        <v>20636</v>
      </c>
      <c r="Y1069">
        <v>2</v>
      </c>
      <c r="Z1069">
        <v>16</v>
      </c>
      <c r="AA1069" t="s">
        <v>20623</v>
      </c>
      <c r="AB1069">
        <v>6</v>
      </c>
      <c r="AC1069" t="s">
        <v>20624</v>
      </c>
      <c r="AD1069" s="10">
        <v>6.6000000000000005</v>
      </c>
      <c r="AE1069" s="9">
        <v>578.49000000000012</v>
      </c>
      <c r="AF1069" t="str">
        <f t="shared" si="34"/>
        <v>FM1</v>
      </c>
      <c r="AG1069" t="str">
        <f t="shared" si="35"/>
        <v>FQ1</v>
      </c>
    </row>
    <row r="1070" spans="1:33" x14ac:dyDescent="0.3">
      <c r="A1070">
        <v>18383522</v>
      </c>
      <c r="B1070" s="7" t="s">
        <v>2971</v>
      </c>
      <c r="C1070" s="8">
        <v>1</v>
      </c>
      <c r="D1070" s="7" t="s">
        <v>23</v>
      </c>
      <c r="E1070" s="7" t="s">
        <v>270</v>
      </c>
      <c r="F1070">
        <v>77.168279100000007</v>
      </c>
      <c r="G1070">
        <v>28.5532273</v>
      </c>
      <c r="H1070" s="7" t="s">
        <v>562</v>
      </c>
      <c r="I1070" s="7" t="s">
        <v>28</v>
      </c>
      <c r="J1070" t="s">
        <v>29</v>
      </c>
      <c r="K1070" t="s">
        <v>36</v>
      </c>
      <c r="L1070" t="s">
        <v>29</v>
      </c>
      <c r="M1070" t="s">
        <v>29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  <c r="U1070" t="s">
        <v>20596</v>
      </c>
      <c r="V1070">
        <v>1.2E-2</v>
      </c>
      <c r="W1070" s="1">
        <v>40284</v>
      </c>
      <c r="X1070" t="s">
        <v>20636</v>
      </c>
      <c r="Y1070">
        <v>2</v>
      </c>
      <c r="Z1070">
        <v>16</v>
      </c>
      <c r="AA1070" t="s">
        <v>20629</v>
      </c>
      <c r="AB1070">
        <v>5</v>
      </c>
      <c r="AC1070" t="s">
        <v>20626</v>
      </c>
      <c r="AD1070" s="10">
        <v>6.6000000000000005</v>
      </c>
      <c r="AE1070" s="9">
        <v>578.49000000000012</v>
      </c>
      <c r="AF1070" t="str">
        <f t="shared" si="34"/>
        <v>FM1</v>
      </c>
      <c r="AG1070" t="str">
        <f t="shared" si="35"/>
        <v>FQ1</v>
      </c>
    </row>
    <row r="1071" spans="1:33" x14ac:dyDescent="0.3">
      <c r="A1071">
        <v>3894</v>
      </c>
      <c r="B1071" s="7" t="s">
        <v>2973</v>
      </c>
      <c r="C1071" s="8">
        <v>1</v>
      </c>
      <c r="D1071" s="7" t="s">
        <v>23</v>
      </c>
      <c r="E1071" s="7" t="s">
        <v>2975</v>
      </c>
      <c r="F1071">
        <v>77.151886700000006</v>
      </c>
      <c r="G1071">
        <v>28.691935999999998</v>
      </c>
      <c r="H1071" s="7" t="s">
        <v>2976</v>
      </c>
      <c r="I1071" s="7" t="s">
        <v>28</v>
      </c>
      <c r="J1071" t="s">
        <v>29</v>
      </c>
      <c r="K1071" t="s">
        <v>29</v>
      </c>
      <c r="L1071" t="s">
        <v>29</v>
      </c>
      <c r="M1071" t="s">
        <v>29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  <c r="U1071" t="s">
        <v>20596</v>
      </c>
      <c r="V1071">
        <v>1.2E-2</v>
      </c>
      <c r="W1071" s="1">
        <v>41708</v>
      </c>
      <c r="X1071" t="s">
        <v>20637</v>
      </c>
      <c r="Y1071">
        <v>1</v>
      </c>
      <c r="Z1071">
        <v>11</v>
      </c>
      <c r="AA1071" t="s">
        <v>20628</v>
      </c>
      <c r="AB1071">
        <v>1</v>
      </c>
      <c r="AC1071" t="s">
        <v>20626</v>
      </c>
      <c r="AD1071" s="10">
        <v>6.6000000000000005</v>
      </c>
      <c r="AE1071" s="9">
        <v>578.49000000000012</v>
      </c>
      <c r="AF1071" t="str">
        <f t="shared" si="34"/>
        <v>FM12</v>
      </c>
      <c r="AG1071" t="str">
        <f t="shared" si="35"/>
        <v>FQ4</v>
      </c>
    </row>
    <row r="1072" spans="1:33" x14ac:dyDescent="0.3">
      <c r="A1072">
        <v>312400</v>
      </c>
      <c r="B1072" s="7" t="s">
        <v>2909</v>
      </c>
      <c r="C1072" s="8">
        <v>1</v>
      </c>
      <c r="D1072" s="7" t="s">
        <v>23</v>
      </c>
      <c r="E1072" s="7" t="s">
        <v>155</v>
      </c>
      <c r="F1072">
        <v>77.188999300000006</v>
      </c>
      <c r="G1072">
        <v>28.694779199999999</v>
      </c>
      <c r="H1072" s="7" t="s">
        <v>2978</v>
      </c>
      <c r="I1072" s="7" t="s">
        <v>28</v>
      </c>
      <c r="J1072" t="s">
        <v>29</v>
      </c>
      <c r="K1072" t="s">
        <v>29</v>
      </c>
      <c r="L1072" t="s">
        <v>29</v>
      </c>
      <c r="M1072" t="s">
        <v>29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  <c r="U1072" t="s">
        <v>20596</v>
      </c>
      <c r="V1072">
        <v>1.2E-2</v>
      </c>
      <c r="W1072" s="1">
        <v>40607</v>
      </c>
      <c r="X1072" t="s">
        <v>20637</v>
      </c>
      <c r="Y1072">
        <v>1</v>
      </c>
      <c r="Z1072">
        <v>10</v>
      </c>
      <c r="AA1072" t="s">
        <v>20623</v>
      </c>
      <c r="AB1072">
        <v>6</v>
      </c>
      <c r="AC1072" t="s">
        <v>20624</v>
      </c>
      <c r="AD1072" s="10">
        <v>6.6000000000000005</v>
      </c>
      <c r="AE1072" s="9">
        <v>578.49000000000012</v>
      </c>
      <c r="AF1072" t="str">
        <f t="shared" si="34"/>
        <v>FM12</v>
      </c>
      <c r="AG1072" t="str">
        <f t="shared" si="35"/>
        <v>FQ4</v>
      </c>
    </row>
    <row r="1073" spans="1:33" x14ac:dyDescent="0.3">
      <c r="A1073">
        <v>18414495</v>
      </c>
      <c r="B1073" s="7" t="s">
        <v>2979</v>
      </c>
      <c r="C1073" s="8">
        <v>1</v>
      </c>
      <c r="D1073" s="7" t="s">
        <v>23</v>
      </c>
      <c r="E1073" s="7" t="s">
        <v>1624</v>
      </c>
      <c r="F1073">
        <v>77.255332600000003</v>
      </c>
      <c r="G1073">
        <v>28.541561900000001</v>
      </c>
      <c r="H1073" s="7" t="s">
        <v>503</v>
      </c>
      <c r="I1073" s="7" t="s">
        <v>28</v>
      </c>
      <c r="J1073" t="s">
        <v>29</v>
      </c>
      <c r="K1073" t="s">
        <v>36</v>
      </c>
      <c r="L1073" t="s">
        <v>29</v>
      </c>
      <c r="M1073" t="s">
        <v>29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  <c r="U1073" t="s">
        <v>20596</v>
      </c>
      <c r="V1073">
        <v>1.2E-2</v>
      </c>
      <c r="W1073" s="1">
        <v>40263</v>
      </c>
      <c r="X1073" t="s">
        <v>20637</v>
      </c>
      <c r="Y1073">
        <v>1</v>
      </c>
      <c r="Z1073">
        <v>13</v>
      </c>
      <c r="AA1073" t="s">
        <v>20629</v>
      </c>
      <c r="AB1073">
        <v>5</v>
      </c>
      <c r="AC1073" t="s">
        <v>20626</v>
      </c>
      <c r="AD1073" s="10">
        <v>6.6000000000000005</v>
      </c>
      <c r="AE1073" s="9">
        <v>578.49000000000012</v>
      </c>
      <c r="AF1073" t="str">
        <f t="shared" si="34"/>
        <v>FM12</v>
      </c>
      <c r="AG1073" t="str">
        <f t="shared" si="35"/>
        <v>FQ4</v>
      </c>
    </row>
    <row r="1074" spans="1:33" x14ac:dyDescent="0.3">
      <c r="A1074">
        <v>9001</v>
      </c>
      <c r="B1074" s="7" t="s">
        <v>2912</v>
      </c>
      <c r="C1074" s="8">
        <v>1</v>
      </c>
      <c r="D1074" s="7" t="s">
        <v>23</v>
      </c>
      <c r="E1074" s="7" t="s">
        <v>654</v>
      </c>
      <c r="F1074">
        <v>77.207839000000007</v>
      </c>
      <c r="G1074">
        <v>28.677096800000001</v>
      </c>
      <c r="H1074" s="7" t="s">
        <v>477</v>
      </c>
      <c r="I1074" s="7" t="s">
        <v>28</v>
      </c>
      <c r="J1074" t="s">
        <v>29</v>
      </c>
      <c r="K1074" t="s">
        <v>29</v>
      </c>
      <c r="L1074" t="s">
        <v>29</v>
      </c>
      <c r="M1074" t="s">
        <v>29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  <c r="U1074" t="s">
        <v>20596</v>
      </c>
      <c r="V1074">
        <v>1.2E-2</v>
      </c>
      <c r="W1074" s="1">
        <v>40973</v>
      </c>
      <c r="X1074" t="s">
        <v>20637</v>
      </c>
      <c r="Y1074">
        <v>1</v>
      </c>
      <c r="Z1074">
        <v>10</v>
      </c>
      <c r="AA1074" t="s">
        <v>20628</v>
      </c>
      <c r="AB1074">
        <v>1</v>
      </c>
      <c r="AC1074" t="s">
        <v>20626</v>
      </c>
      <c r="AD1074" s="10">
        <v>6.6000000000000005</v>
      </c>
      <c r="AE1074" s="9">
        <v>578.49000000000012</v>
      </c>
      <c r="AF1074" t="str">
        <f t="shared" si="34"/>
        <v>FM12</v>
      </c>
      <c r="AG1074" t="str">
        <f t="shared" si="35"/>
        <v>FQ4</v>
      </c>
    </row>
    <row r="1075" spans="1:33" x14ac:dyDescent="0.3">
      <c r="A1075">
        <v>17953929</v>
      </c>
      <c r="B1075" s="7" t="s">
        <v>2982</v>
      </c>
      <c r="C1075" s="8">
        <v>1</v>
      </c>
      <c r="D1075" s="7" t="s">
        <v>23</v>
      </c>
      <c r="E1075" s="7" t="s">
        <v>104</v>
      </c>
      <c r="F1075">
        <v>77.251246800000004</v>
      </c>
      <c r="G1075">
        <v>28.547315099999999</v>
      </c>
      <c r="H1075" s="7" t="s">
        <v>731</v>
      </c>
      <c r="I1075" s="7" t="s">
        <v>28</v>
      </c>
      <c r="J1075" t="s">
        <v>29</v>
      </c>
      <c r="K1075" t="s">
        <v>29</v>
      </c>
      <c r="L1075" t="s">
        <v>29</v>
      </c>
      <c r="M1075" t="s">
        <v>29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  <c r="U1075" t="s">
        <v>20596</v>
      </c>
      <c r="V1075">
        <v>1.2E-2</v>
      </c>
      <c r="W1075" s="1">
        <v>40977</v>
      </c>
      <c r="X1075" t="s">
        <v>20637</v>
      </c>
      <c r="Y1075">
        <v>1</v>
      </c>
      <c r="Z1075">
        <v>10</v>
      </c>
      <c r="AA1075" t="s">
        <v>20629</v>
      </c>
      <c r="AB1075">
        <v>5</v>
      </c>
      <c r="AC1075" t="s">
        <v>20626</v>
      </c>
      <c r="AD1075" s="10">
        <v>6.6000000000000005</v>
      </c>
      <c r="AE1075" s="9">
        <v>578.49000000000012</v>
      </c>
      <c r="AF1075" t="str">
        <f t="shared" si="34"/>
        <v>FM12</v>
      </c>
      <c r="AG1075" t="str">
        <f t="shared" si="35"/>
        <v>FQ4</v>
      </c>
    </row>
    <row r="1076" spans="1:33" x14ac:dyDescent="0.3">
      <c r="A1076">
        <v>497</v>
      </c>
      <c r="B1076" s="7" t="s">
        <v>2909</v>
      </c>
      <c r="C1076" s="8">
        <v>1</v>
      </c>
      <c r="D1076" s="7" t="s">
        <v>23</v>
      </c>
      <c r="E1076" s="7" t="s">
        <v>1907</v>
      </c>
      <c r="F1076">
        <v>77.122739800000005</v>
      </c>
      <c r="G1076">
        <v>28.6485357</v>
      </c>
      <c r="H1076" s="7" t="s">
        <v>2947</v>
      </c>
      <c r="I1076" s="7" t="s">
        <v>28</v>
      </c>
      <c r="J1076" t="s">
        <v>29</v>
      </c>
      <c r="K1076" t="s">
        <v>29</v>
      </c>
      <c r="L1076" t="s">
        <v>29</v>
      </c>
      <c r="M1076" t="s">
        <v>29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  <c r="U1076" t="s">
        <v>20596</v>
      </c>
      <c r="V1076">
        <v>1.2E-2</v>
      </c>
      <c r="W1076" s="1">
        <v>41704</v>
      </c>
      <c r="X1076" t="s">
        <v>20637</v>
      </c>
      <c r="Y1076">
        <v>1</v>
      </c>
      <c r="Z1076">
        <v>10</v>
      </c>
      <c r="AA1076" t="s">
        <v>20627</v>
      </c>
      <c r="AB1076">
        <v>4</v>
      </c>
      <c r="AC1076" t="s">
        <v>20626</v>
      </c>
      <c r="AD1076" s="10">
        <v>6.6000000000000005</v>
      </c>
      <c r="AE1076" s="9">
        <v>578.49000000000012</v>
      </c>
      <c r="AF1076" t="str">
        <f t="shared" si="34"/>
        <v>FM12</v>
      </c>
      <c r="AG1076" t="str">
        <f t="shared" si="35"/>
        <v>FQ4</v>
      </c>
    </row>
    <row r="1077" spans="1:33" x14ac:dyDescent="0.3">
      <c r="A1077">
        <v>311674</v>
      </c>
      <c r="B1077" s="7" t="s">
        <v>2985</v>
      </c>
      <c r="C1077" s="8">
        <v>1</v>
      </c>
      <c r="D1077" s="7" t="s">
        <v>23</v>
      </c>
      <c r="E1077" s="7" t="s">
        <v>435</v>
      </c>
      <c r="F1077">
        <v>77.207685999999995</v>
      </c>
      <c r="G1077">
        <v>28.695940700000001</v>
      </c>
      <c r="H1077" s="7" t="s">
        <v>2987</v>
      </c>
      <c r="I1077" s="7" t="s">
        <v>28</v>
      </c>
      <c r="J1077" t="s">
        <v>29</v>
      </c>
      <c r="K1077" t="s">
        <v>36</v>
      </c>
      <c r="L1077" t="s">
        <v>29</v>
      </c>
      <c r="M1077" t="s">
        <v>29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  <c r="U1077" t="s">
        <v>20596</v>
      </c>
      <c r="V1077">
        <v>1.2E-2</v>
      </c>
      <c r="W1077" s="1">
        <v>42402</v>
      </c>
      <c r="X1077" t="s">
        <v>20638</v>
      </c>
      <c r="Y1077">
        <v>1</v>
      </c>
      <c r="Z1077">
        <v>6</v>
      </c>
      <c r="AA1077" t="s">
        <v>20625</v>
      </c>
      <c r="AB1077">
        <v>2</v>
      </c>
      <c r="AC1077" t="s">
        <v>20626</v>
      </c>
      <c r="AD1077" s="10">
        <v>6.6000000000000005</v>
      </c>
      <c r="AE1077" s="9">
        <v>578.49000000000012</v>
      </c>
      <c r="AF1077" t="str">
        <f t="shared" si="34"/>
        <v>FM11</v>
      </c>
      <c r="AG1077" t="str">
        <f t="shared" si="35"/>
        <v>FQ4</v>
      </c>
    </row>
    <row r="1078" spans="1:33" x14ac:dyDescent="0.3">
      <c r="A1078">
        <v>18271497</v>
      </c>
      <c r="B1078" s="7" t="s">
        <v>2971</v>
      </c>
      <c r="C1078" s="8">
        <v>1</v>
      </c>
      <c r="D1078" s="7" t="s">
        <v>23</v>
      </c>
      <c r="E1078" s="7" t="s">
        <v>1973</v>
      </c>
      <c r="F1078">
        <v>77.240960999999999</v>
      </c>
      <c r="G1078">
        <v>28.5482151</v>
      </c>
      <c r="H1078" s="7" t="s">
        <v>562</v>
      </c>
      <c r="I1078" s="7" t="s">
        <v>28</v>
      </c>
      <c r="J1078" t="s">
        <v>29</v>
      </c>
      <c r="K1078" t="s">
        <v>36</v>
      </c>
      <c r="L1078" t="s">
        <v>29</v>
      </c>
      <c r="M1078" t="s">
        <v>29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  <c r="U1078" t="s">
        <v>20596</v>
      </c>
      <c r="V1078">
        <v>1.2E-2</v>
      </c>
      <c r="W1078" s="1">
        <v>43157</v>
      </c>
      <c r="X1078" t="s">
        <v>20638</v>
      </c>
      <c r="Y1078">
        <v>1</v>
      </c>
      <c r="Z1078">
        <v>9</v>
      </c>
      <c r="AA1078" t="s">
        <v>20628</v>
      </c>
      <c r="AB1078">
        <v>1</v>
      </c>
      <c r="AC1078" t="s">
        <v>20626</v>
      </c>
      <c r="AD1078" s="10">
        <v>6.6000000000000005</v>
      </c>
      <c r="AE1078" s="9">
        <v>578.49000000000012</v>
      </c>
      <c r="AF1078" t="str">
        <f t="shared" si="34"/>
        <v>FM11</v>
      </c>
      <c r="AG1078" t="str">
        <f t="shared" si="35"/>
        <v>FQ4</v>
      </c>
    </row>
    <row r="1079" spans="1:33" x14ac:dyDescent="0.3">
      <c r="A1079">
        <v>302488</v>
      </c>
      <c r="B1079" s="7" t="s">
        <v>2989</v>
      </c>
      <c r="C1079" s="8">
        <v>1</v>
      </c>
      <c r="D1079" s="7" t="s">
        <v>23</v>
      </c>
      <c r="E1079" s="7" t="s">
        <v>2598</v>
      </c>
      <c r="F1079">
        <v>77.305037799999994</v>
      </c>
      <c r="G1079">
        <v>28.651549500000002</v>
      </c>
      <c r="H1079" s="7" t="s">
        <v>503</v>
      </c>
      <c r="I1079" s="7" t="s">
        <v>28</v>
      </c>
      <c r="J1079" t="s">
        <v>29</v>
      </c>
      <c r="K1079" t="s">
        <v>29</v>
      </c>
      <c r="L1079" t="s">
        <v>29</v>
      </c>
      <c r="M1079" t="s">
        <v>29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  <c r="U1079" t="s">
        <v>20596</v>
      </c>
      <c r="V1079">
        <v>1.2E-2</v>
      </c>
      <c r="W1079" s="1">
        <v>40962</v>
      </c>
      <c r="X1079" t="s">
        <v>20638</v>
      </c>
      <c r="Y1079">
        <v>1</v>
      </c>
      <c r="Z1079">
        <v>8</v>
      </c>
      <c r="AA1079" t="s">
        <v>20627</v>
      </c>
      <c r="AB1079">
        <v>4</v>
      </c>
      <c r="AC1079" t="s">
        <v>20626</v>
      </c>
      <c r="AD1079" s="10">
        <v>6.6000000000000005</v>
      </c>
      <c r="AE1079" s="9">
        <v>578.49000000000012</v>
      </c>
      <c r="AF1079" t="str">
        <f t="shared" si="34"/>
        <v>FM11</v>
      </c>
      <c r="AG1079" t="str">
        <f t="shared" si="35"/>
        <v>FQ4</v>
      </c>
    </row>
    <row r="1080" spans="1:33" x14ac:dyDescent="0.3">
      <c r="A1080">
        <v>18261149</v>
      </c>
      <c r="B1080" s="7" t="s">
        <v>2991</v>
      </c>
      <c r="C1080" s="8">
        <v>1</v>
      </c>
      <c r="D1080" s="7" t="s">
        <v>23</v>
      </c>
      <c r="E1080" s="7" t="s">
        <v>1753</v>
      </c>
      <c r="F1080">
        <v>77.184583099999998</v>
      </c>
      <c r="G1080">
        <v>28.640753199999999</v>
      </c>
      <c r="H1080" s="7" t="s">
        <v>2993</v>
      </c>
      <c r="I1080" s="7" t="s">
        <v>28</v>
      </c>
      <c r="J1080" t="s">
        <v>29</v>
      </c>
      <c r="K1080" t="s">
        <v>36</v>
      </c>
      <c r="L1080" t="s">
        <v>29</v>
      </c>
      <c r="M1080" t="s">
        <v>29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  <c r="U1080" t="s">
        <v>20596</v>
      </c>
      <c r="V1080">
        <v>1.2E-2</v>
      </c>
      <c r="W1080" s="1">
        <v>41324</v>
      </c>
      <c r="X1080" t="s">
        <v>20638</v>
      </c>
      <c r="Y1080">
        <v>1</v>
      </c>
      <c r="Z1080">
        <v>8</v>
      </c>
      <c r="AA1080" t="s">
        <v>20625</v>
      </c>
      <c r="AB1080">
        <v>2</v>
      </c>
      <c r="AC1080" t="s">
        <v>20626</v>
      </c>
      <c r="AD1080" s="10">
        <v>6.6000000000000005</v>
      </c>
      <c r="AE1080" s="9">
        <v>578.49000000000012</v>
      </c>
      <c r="AF1080" t="str">
        <f t="shared" si="34"/>
        <v>FM11</v>
      </c>
      <c r="AG1080" t="str">
        <f t="shared" si="35"/>
        <v>FQ4</v>
      </c>
    </row>
    <row r="1081" spans="1:33" x14ac:dyDescent="0.3">
      <c r="A1081">
        <v>18216936</v>
      </c>
      <c r="B1081" s="7" t="s">
        <v>2994</v>
      </c>
      <c r="C1081" s="8">
        <v>1</v>
      </c>
      <c r="D1081" s="7" t="s">
        <v>23</v>
      </c>
      <c r="E1081" s="7" t="s">
        <v>2356</v>
      </c>
      <c r="F1081">
        <v>77.1969505</v>
      </c>
      <c r="G1081">
        <v>28.546763500000001</v>
      </c>
      <c r="H1081" s="7" t="s">
        <v>739</v>
      </c>
      <c r="I1081" s="7" t="s">
        <v>28</v>
      </c>
      <c r="J1081" t="s">
        <v>29</v>
      </c>
      <c r="K1081" t="s">
        <v>36</v>
      </c>
      <c r="L1081" t="s">
        <v>29</v>
      </c>
      <c r="M1081" t="s">
        <v>29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  <c r="U1081" t="s">
        <v>20596</v>
      </c>
      <c r="V1081">
        <v>1.2E-2</v>
      </c>
      <c r="W1081" s="1">
        <v>41307</v>
      </c>
      <c r="X1081" t="s">
        <v>20638</v>
      </c>
      <c r="Y1081">
        <v>1</v>
      </c>
      <c r="Z1081">
        <v>5</v>
      </c>
      <c r="AA1081" t="s">
        <v>20623</v>
      </c>
      <c r="AB1081">
        <v>6</v>
      </c>
      <c r="AC1081" t="s">
        <v>20624</v>
      </c>
      <c r="AD1081" s="10">
        <v>6.6000000000000005</v>
      </c>
      <c r="AE1081" s="9">
        <v>578.49000000000012</v>
      </c>
      <c r="AF1081" t="str">
        <f t="shared" si="34"/>
        <v>FM11</v>
      </c>
      <c r="AG1081" t="str">
        <f t="shared" si="35"/>
        <v>FQ4</v>
      </c>
    </row>
    <row r="1082" spans="1:33" x14ac:dyDescent="0.3">
      <c r="A1082">
        <v>302433</v>
      </c>
      <c r="B1082" s="7" t="s">
        <v>2996</v>
      </c>
      <c r="C1082" s="8">
        <v>1</v>
      </c>
      <c r="D1082" s="7" t="s">
        <v>23</v>
      </c>
      <c r="E1082" s="7" t="s">
        <v>897</v>
      </c>
      <c r="F1082">
        <v>77.276474699999994</v>
      </c>
      <c r="G1082">
        <v>28.686874</v>
      </c>
      <c r="H1082" s="7" t="s">
        <v>477</v>
      </c>
      <c r="I1082" s="7" t="s">
        <v>28</v>
      </c>
      <c r="J1082" t="s">
        <v>29</v>
      </c>
      <c r="K1082" t="s">
        <v>29</v>
      </c>
      <c r="L1082" t="s">
        <v>29</v>
      </c>
      <c r="M1082" t="s">
        <v>29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  <c r="U1082" t="s">
        <v>20596</v>
      </c>
      <c r="V1082">
        <v>1.2E-2</v>
      </c>
      <c r="W1082" s="1">
        <v>42779</v>
      </c>
      <c r="X1082" t="s">
        <v>20638</v>
      </c>
      <c r="Y1082">
        <v>1</v>
      </c>
      <c r="Z1082">
        <v>7</v>
      </c>
      <c r="AA1082" t="s">
        <v>20628</v>
      </c>
      <c r="AB1082">
        <v>1</v>
      </c>
      <c r="AC1082" t="s">
        <v>20626</v>
      </c>
      <c r="AD1082" s="10">
        <v>6.6000000000000005</v>
      </c>
      <c r="AE1082" s="9">
        <v>578.49000000000012</v>
      </c>
      <c r="AF1082" t="str">
        <f t="shared" si="34"/>
        <v>FM11</v>
      </c>
      <c r="AG1082" t="str">
        <f t="shared" si="35"/>
        <v>FQ4</v>
      </c>
    </row>
    <row r="1083" spans="1:33" x14ac:dyDescent="0.3">
      <c r="A1083">
        <v>18208886</v>
      </c>
      <c r="B1083" s="7" t="s">
        <v>2998</v>
      </c>
      <c r="C1083" s="8">
        <v>1</v>
      </c>
      <c r="D1083" s="7" t="s">
        <v>23</v>
      </c>
      <c r="E1083" s="7" t="s">
        <v>1982</v>
      </c>
      <c r="F1083">
        <v>77.242277799999997</v>
      </c>
      <c r="G1083">
        <v>28.533560999999999</v>
      </c>
      <c r="H1083" s="7" t="s">
        <v>877</v>
      </c>
      <c r="I1083" s="7" t="s">
        <v>28</v>
      </c>
      <c r="J1083" t="s">
        <v>29</v>
      </c>
      <c r="K1083" t="s">
        <v>29</v>
      </c>
      <c r="L1083" t="s">
        <v>29</v>
      </c>
      <c r="M1083" t="s">
        <v>29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  <c r="U1083" t="s">
        <v>20596</v>
      </c>
      <c r="V1083">
        <v>1.2E-2</v>
      </c>
      <c r="W1083" s="1">
        <v>40924</v>
      </c>
      <c r="X1083" t="s">
        <v>20639</v>
      </c>
      <c r="Y1083">
        <v>1</v>
      </c>
      <c r="Z1083">
        <v>3</v>
      </c>
      <c r="AA1083" t="s">
        <v>20628</v>
      </c>
      <c r="AB1083">
        <v>1</v>
      </c>
      <c r="AC1083" t="s">
        <v>20626</v>
      </c>
      <c r="AD1083" s="10">
        <v>6.6000000000000005</v>
      </c>
      <c r="AE1083" s="9">
        <v>578.49000000000012</v>
      </c>
      <c r="AF1083" t="str">
        <f t="shared" si="34"/>
        <v>FM10</v>
      </c>
      <c r="AG1083" t="str">
        <f t="shared" si="35"/>
        <v>FQ4</v>
      </c>
    </row>
    <row r="1084" spans="1:33" x14ac:dyDescent="0.3">
      <c r="A1084">
        <v>18285180</v>
      </c>
      <c r="B1084" s="7" t="s">
        <v>3000</v>
      </c>
      <c r="C1084" s="8">
        <v>1</v>
      </c>
      <c r="D1084" s="7" t="s">
        <v>23</v>
      </c>
      <c r="E1084" s="7" t="s">
        <v>2748</v>
      </c>
      <c r="F1084">
        <v>77.290084300000004</v>
      </c>
      <c r="G1084">
        <v>28.539857300000001</v>
      </c>
      <c r="H1084" s="7" t="s">
        <v>556</v>
      </c>
      <c r="I1084" s="7" t="s">
        <v>28</v>
      </c>
      <c r="J1084" t="s">
        <v>29</v>
      </c>
      <c r="K1084" t="s">
        <v>36</v>
      </c>
      <c r="L1084" t="s">
        <v>29</v>
      </c>
      <c r="M1084" t="s">
        <v>29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  <c r="U1084" t="s">
        <v>20596</v>
      </c>
      <c r="V1084">
        <v>1.2E-2</v>
      </c>
      <c r="W1084" s="1">
        <v>43124</v>
      </c>
      <c r="X1084" t="s">
        <v>20639</v>
      </c>
      <c r="Y1084">
        <v>1</v>
      </c>
      <c r="Z1084">
        <v>4</v>
      </c>
      <c r="AA1084" t="s">
        <v>20632</v>
      </c>
      <c r="AB1084">
        <v>3</v>
      </c>
      <c r="AC1084" t="s">
        <v>20626</v>
      </c>
      <c r="AD1084" s="10">
        <v>6.6000000000000005</v>
      </c>
      <c r="AE1084" s="9">
        <v>578.49000000000012</v>
      </c>
      <c r="AF1084" t="str">
        <f t="shared" si="34"/>
        <v>FM10</v>
      </c>
      <c r="AG1084" t="str">
        <f t="shared" si="35"/>
        <v>FQ4</v>
      </c>
    </row>
    <row r="1085" spans="1:33" x14ac:dyDescent="0.3">
      <c r="A1085">
        <v>300020</v>
      </c>
      <c r="B1085" s="7" t="s">
        <v>3002</v>
      </c>
      <c r="C1085" s="8">
        <v>1</v>
      </c>
      <c r="D1085" s="7" t="s">
        <v>23</v>
      </c>
      <c r="E1085" s="7" t="s">
        <v>55</v>
      </c>
      <c r="F1085">
        <v>77.266891970000003</v>
      </c>
      <c r="G1085">
        <v>28.570838999999999</v>
      </c>
      <c r="H1085" s="7" t="s">
        <v>477</v>
      </c>
      <c r="I1085" s="7" t="s">
        <v>28</v>
      </c>
      <c r="J1085" t="s">
        <v>29</v>
      </c>
      <c r="K1085" t="s">
        <v>29</v>
      </c>
      <c r="L1085" t="s">
        <v>29</v>
      </c>
      <c r="M1085" t="s">
        <v>29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  <c r="U1085" t="s">
        <v>20596</v>
      </c>
      <c r="V1085">
        <v>1.2E-2</v>
      </c>
      <c r="W1085" s="1">
        <v>41646</v>
      </c>
      <c r="X1085" t="s">
        <v>20639</v>
      </c>
      <c r="Y1085">
        <v>1</v>
      </c>
      <c r="Z1085">
        <v>2</v>
      </c>
      <c r="AA1085" t="s">
        <v>20625</v>
      </c>
      <c r="AB1085">
        <v>2</v>
      </c>
      <c r="AC1085" t="s">
        <v>20626</v>
      </c>
      <c r="AD1085" s="10">
        <v>6.6000000000000005</v>
      </c>
      <c r="AE1085" s="9">
        <v>578.49000000000012</v>
      </c>
      <c r="AF1085" t="str">
        <f t="shared" si="34"/>
        <v>FM10</v>
      </c>
      <c r="AG1085" t="str">
        <f t="shared" si="35"/>
        <v>FQ4</v>
      </c>
    </row>
    <row r="1086" spans="1:33" x14ac:dyDescent="0.3">
      <c r="A1086">
        <v>6359</v>
      </c>
      <c r="B1086" s="7" t="s">
        <v>3004</v>
      </c>
      <c r="C1086" s="8">
        <v>1</v>
      </c>
      <c r="D1086" s="7" t="s">
        <v>23</v>
      </c>
      <c r="E1086" s="7" t="s">
        <v>1897</v>
      </c>
      <c r="F1086">
        <v>77.215981670000005</v>
      </c>
      <c r="G1086">
        <v>28.64583167</v>
      </c>
      <c r="H1086" s="7" t="s">
        <v>615</v>
      </c>
      <c r="I1086" s="7" t="s">
        <v>28</v>
      </c>
      <c r="J1086" t="s">
        <v>29</v>
      </c>
      <c r="K1086" t="s">
        <v>29</v>
      </c>
      <c r="L1086" t="s">
        <v>29</v>
      </c>
      <c r="M1086" t="s">
        <v>29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  <c r="U1086" t="s">
        <v>20596</v>
      </c>
      <c r="V1086">
        <v>1.2E-2</v>
      </c>
      <c r="W1086" s="1">
        <v>43108</v>
      </c>
      <c r="X1086" t="s">
        <v>20639</v>
      </c>
      <c r="Y1086">
        <v>1</v>
      </c>
      <c r="Z1086">
        <v>2</v>
      </c>
      <c r="AA1086" t="s">
        <v>20628</v>
      </c>
      <c r="AB1086">
        <v>1</v>
      </c>
      <c r="AC1086" t="s">
        <v>20626</v>
      </c>
      <c r="AD1086" s="10">
        <v>6.6000000000000005</v>
      </c>
      <c r="AE1086" s="9">
        <v>578.49000000000012</v>
      </c>
      <c r="AF1086" t="str">
        <f t="shared" si="34"/>
        <v>FM10</v>
      </c>
      <c r="AG1086" t="str">
        <f t="shared" si="35"/>
        <v>FQ4</v>
      </c>
    </row>
    <row r="1087" spans="1:33" x14ac:dyDescent="0.3">
      <c r="A1087">
        <v>18281954</v>
      </c>
      <c r="B1087" s="7" t="s">
        <v>3006</v>
      </c>
      <c r="C1087" s="8">
        <v>1</v>
      </c>
      <c r="D1087" s="7" t="s">
        <v>23</v>
      </c>
      <c r="E1087" s="7" t="s">
        <v>1907</v>
      </c>
      <c r="F1087">
        <v>77.122529099999994</v>
      </c>
      <c r="G1087">
        <v>28.6468913</v>
      </c>
      <c r="H1087" s="7" t="s">
        <v>3008</v>
      </c>
      <c r="I1087" s="7" t="s">
        <v>28</v>
      </c>
      <c r="J1087" t="s">
        <v>29</v>
      </c>
      <c r="K1087" t="s">
        <v>36</v>
      </c>
      <c r="L1087" t="s">
        <v>29</v>
      </c>
      <c r="M1087" t="s">
        <v>29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  <c r="U1087" t="s">
        <v>20596</v>
      </c>
      <c r="V1087">
        <v>1.2E-2</v>
      </c>
      <c r="W1087" s="1">
        <v>40919</v>
      </c>
      <c r="X1087" t="s">
        <v>20639</v>
      </c>
      <c r="Y1087">
        <v>1</v>
      </c>
      <c r="Z1087">
        <v>2</v>
      </c>
      <c r="AA1087" t="s">
        <v>20632</v>
      </c>
      <c r="AB1087">
        <v>3</v>
      </c>
      <c r="AC1087" t="s">
        <v>20626</v>
      </c>
      <c r="AD1087" s="10">
        <v>6.6000000000000005</v>
      </c>
      <c r="AE1087" s="9">
        <v>578.49000000000012</v>
      </c>
      <c r="AF1087" t="str">
        <f t="shared" si="34"/>
        <v>FM10</v>
      </c>
      <c r="AG1087" t="str">
        <f t="shared" si="35"/>
        <v>FQ4</v>
      </c>
    </row>
    <row r="1088" spans="1:33" x14ac:dyDescent="0.3">
      <c r="A1088">
        <v>303595</v>
      </c>
      <c r="B1088" s="7" t="s">
        <v>3009</v>
      </c>
      <c r="C1088" s="8">
        <v>1</v>
      </c>
      <c r="D1088" s="7" t="s">
        <v>23</v>
      </c>
      <c r="E1088" s="7" t="s">
        <v>3011</v>
      </c>
      <c r="F1088">
        <v>77.132022699999993</v>
      </c>
      <c r="G1088">
        <v>28.734165900000001</v>
      </c>
      <c r="H1088" s="7" t="s">
        <v>477</v>
      </c>
      <c r="I1088" s="7" t="s">
        <v>28</v>
      </c>
      <c r="J1088" t="s">
        <v>29</v>
      </c>
      <c r="K1088" t="s">
        <v>36</v>
      </c>
      <c r="L1088" t="s">
        <v>29</v>
      </c>
      <c r="M1088" t="s">
        <v>29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  <c r="U1088" t="s">
        <v>20596</v>
      </c>
      <c r="V1088">
        <v>1.2E-2</v>
      </c>
      <c r="W1088" s="1">
        <v>40559</v>
      </c>
      <c r="X1088" t="s">
        <v>20639</v>
      </c>
      <c r="Y1088">
        <v>1</v>
      </c>
      <c r="Z1088">
        <v>4</v>
      </c>
      <c r="AA1088" t="s">
        <v>20630</v>
      </c>
      <c r="AB1088">
        <v>0</v>
      </c>
      <c r="AC1088" t="s">
        <v>20626</v>
      </c>
      <c r="AD1088" s="10">
        <v>6.6000000000000005</v>
      </c>
      <c r="AE1088" s="9">
        <v>578.49000000000012</v>
      </c>
      <c r="AF1088" t="str">
        <f t="shared" si="34"/>
        <v>FM10</v>
      </c>
      <c r="AG1088" t="str">
        <f t="shared" si="35"/>
        <v>FQ4</v>
      </c>
    </row>
    <row r="1089" spans="1:33" x14ac:dyDescent="0.3">
      <c r="A1089">
        <v>18247014</v>
      </c>
      <c r="B1089" s="7" t="s">
        <v>3013</v>
      </c>
      <c r="C1089" s="8">
        <v>1</v>
      </c>
      <c r="D1089" s="7" t="s">
        <v>23</v>
      </c>
      <c r="E1089" s="7" t="s">
        <v>2175</v>
      </c>
      <c r="F1089">
        <v>77.075153599999993</v>
      </c>
      <c r="G1089">
        <v>28.639219799999999</v>
      </c>
      <c r="H1089" s="7" t="s">
        <v>720</v>
      </c>
      <c r="I1089" s="7" t="s">
        <v>28</v>
      </c>
      <c r="J1089" t="s">
        <v>29</v>
      </c>
      <c r="K1089" t="s">
        <v>29</v>
      </c>
      <c r="L1089" t="s">
        <v>29</v>
      </c>
      <c r="M1089" t="s">
        <v>29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  <c r="U1089" t="s">
        <v>20596</v>
      </c>
      <c r="V1089">
        <v>1.2E-2</v>
      </c>
      <c r="W1089" s="1">
        <v>41300</v>
      </c>
      <c r="X1089" t="s">
        <v>20639</v>
      </c>
      <c r="Y1089">
        <v>1</v>
      </c>
      <c r="Z1089">
        <v>4</v>
      </c>
      <c r="AA1089" t="s">
        <v>20623</v>
      </c>
      <c r="AB1089">
        <v>6</v>
      </c>
      <c r="AC1089" t="s">
        <v>20624</v>
      </c>
      <c r="AD1089" s="10">
        <v>6.6000000000000005</v>
      </c>
      <c r="AE1089" s="9">
        <v>578.49000000000012</v>
      </c>
      <c r="AF1089" t="str">
        <f t="shared" si="34"/>
        <v>FM10</v>
      </c>
      <c r="AG1089" t="str">
        <f t="shared" si="35"/>
        <v>FQ4</v>
      </c>
    </row>
    <row r="1090" spans="1:33" x14ac:dyDescent="0.3">
      <c r="A1090">
        <v>491</v>
      </c>
      <c r="B1090" s="7" t="s">
        <v>2909</v>
      </c>
      <c r="C1090" s="8">
        <v>1</v>
      </c>
      <c r="D1090" s="7" t="s">
        <v>23</v>
      </c>
      <c r="E1090" s="7" t="s">
        <v>3016</v>
      </c>
      <c r="F1090">
        <v>77.239033399999997</v>
      </c>
      <c r="G1090">
        <v>28.571074899999999</v>
      </c>
      <c r="H1090" s="7" t="s">
        <v>2947</v>
      </c>
      <c r="I1090" s="7" t="s">
        <v>28</v>
      </c>
      <c r="J1090" t="s">
        <v>29</v>
      </c>
      <c r="K1090" t="s">
        <v>36</v>
      </c>
      <c r="L1090" t="s">
        <v>29</v>
      </c>
      <c r="M1090" t="s">
        <v>29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  <c r="U1090" t="s">
        <v>20596</v>
      </c>
      <c r="V1090">
        <v>1.2E-2</v>
      </c>
      <c r="W1090" s="1">
        <v>41615</v>
      </c>
      <c r="X1090" t="s">
        <v>20640</v>
      </c>
      <c r="Y1090">
        <v>4</v>
      </c>
      <c r="Z1090">
        <v>49</v>
      </c>
      <c r="AA1090" t="s">
        <v>20623</v>
      </c>
      <c r="AB1090">
        <v>6</v>
      </c>
      <c r="AC1090" t="s">
        <v>20624</v>
      </c>
      <c r="AD1090" s="10">
        <v>6.6000000000000005</v>
      </c>
      <c r="AE1090" s="9">
        <v>578.49000000000012</v>
      </c>
      <c r="AF1090" t="str">
        <f t="shared" ref="AF1090:AF1153" si="36">"FM" &amp; MOD(MONTH(W1090)-4,12)+1</f>
        <v>FM9</v>
      </c>
      <c r="AG1090" t="str">
        <f t="shared" ref="AG1090:AG1153" si="37">"FQ" &amp; INT((MOD(MONTH(W1090)-4,12))/3)+1</f>
        <v>FQ3</v>
      </c>
    </row>
    <row r="1091" spans="1:33" x14ac:dyDescent="0.3">
      <c r="A1091">
        <v>18277019</v>
      </c>
      <c r="B1091" s="7" t="s">
        <v>3018</v>
      </c>
      <c r="C1091" s="8">
        <v>1</v>
      </c>
      <c r="D1091" s="7" t="s">
        <v>23</v>
      </c>
      <c r="E1091" s="7" t="s">
        <v>55</v>
      </c>
      <c r="F1091">
        <v>77.291132770000004</v>
      </c>
      <c r="G1091">
        <v>28.56298018</v>
      </c>
      <c r="H1091" s="7" t="s">
        <v>559</v>
      </c>
      <c r="I1091" s="7" t="s">
        <v>28</v>
      </c>
      <c r="J1091" t="s">
        <v>29</v>
      </c>
      <c r="K1091" t="s">
        <v>29</v>
      </c>
      <c r="L1091" t="s">
        <v>29</v>
      </c>
      <c r="M1091" t="s">
        <v>29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  <c r="U1091" t="s">
        <v>20596</v>
      </c>
      <c r="V1091">
        <v>1.2E-2</v>
      </c>
      <c r="W1091" s="1">
        <v>41989</v>
      </c>
      <c r="X1091" t="s">
        <v>20640</v>
      </c>
      <c r="Y1091">
        <v>4</v>
      </c>
      <c r="Z1091">
        <v>51</v>
      </c>
      <c r="AA1091" t="s">
        <v>20625</v>
      </c>
      <c r="AB1091">
        <v>2</v>
      </c>
      <c r="AC1091" t="s">
        <v>20626</v>
      </c>
      <c r="AD1091" s="10">
        <v>6.6000000000000005</v>
      </c>
      <c r="AE1091" s="9">
        <v>578.49000000000012</v>
      </c>
      <c r="AF1091" t="str">
        <f t="shared" si="36"/>
        <v>FM9</v>
      </c>
      <c r="AG1091" t="str">
        <f t="shared" si="37"/>
        <v>FQ3</v>
      </c>
    </row>
    <row r="1092" spans="1:33" x14ac:dyDescent="0.3">
      <c r="A1092">
        <v>1775</v>
      </c>
      <c r="B1092" s="7" t="s">
        <v>3020</v>
      </c>
      <c r="C1092" s="8">
        <v>1</v>
      </c>
      <c r="D1092" s="7" t="s">
        <v>23</v>
      </c>
      <c r="E1092" s="7" t="s">
        <v>1917</v>
      </c>
      <c r="F1092">
        <v>77.199106599999993</v>
      </c>
      <c r="G1092">
        <v>28.565433599999999</v>
      </c>
      <c r="H1092" s="7" t="s">
        <v>3022</v>
      </c>
      <c r="I1092" s="7" t="s">
        <v>28</v>
      </c>
      <c r="J1092" t="s">
        <v>29</v>
      </c>
      <c r="K1092" t="s">
        <v>36</v>
      </c>
      <c r="L1092" t="s">
        <v>29</v>
      </c>
      <c r="M1092" t="s">
        <v>29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  <c r="U1092" t="s">
        <v>20596</v>
      </c>
      <c r="V1092">
        <v>1.2E-2</v>
      </c>
      <c r="W1092" s="1">
        <v>40890</v>
      </c>
      <c r="X1092" t="s">
        <v>20640</v>
      </c>
      <c r="Y1092">
        <v>4</v>
      </c>
      <c r="Z1092">
        <v>51</v>
      </c>
      <c r="AA1092" t="s">
        <v>20625</v>
      </c>
      <c r="AB1092">
        <v>2</v>
      </c>
      <c r="AC1092" t="s">
        <v>20626</v>
      </c>
      <c r="AD1092" s="10">
        <v>6.6000000000000005</v>
      </c>
      <c r="AE1092" s="9">
        <v>578.49000000000012</v>
      </c>
      <c r="AF1092" t="str">
        <f t="shared" si="36"/>
        <v>FM9</v>
      </c>
      <c r="AG1092" t="str">
        <f t="shared" si="37"/>
        <v>FQ3</v>
      </c>
    </row>
    <row r="1093" spans="1:33" x14ac:dyDescent="0.3">
      <c r="A1093">
        <v>309874</v>
      </c>
      <c r="B1093" s="7" t="s">
        <v>3023</v>
      </c>
      <c r="C1093" s="8">
        <v>1</v>
      </c>
      <c r="D1093" s="7" t="s">
        <v>23</v>
      </c>
      <c r="E1093" s="7" t="s">
        <v>767</v>
      </c>
      <c r="F1093">
        <v>77.212342879999994</v>
      </c>
      <c r="G1093">
        <v>28.519140910000001</v>
      </c>
      <c r="H1093" s="7" t="s">
        <v>611</v>
      </c>
      <c r="I1093" s="7" t="s">
        <v>28</v>
      </c>
      <c r="J1093" t="s">
        <v>29</v>
      </c>
      <c r="K1093" t="s">
        <v>29</v>
      </c>
      <c r="L1093" t="s">
        <v>29</v>
      </c>
      <c r="M1093" t="s">
        <v>29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  <c r="U1093" t="s">
        <v>20596</v>
      </c>
      <c r="V1093">
        <v>1.2E-2</v>
      </c>
      <c r="W1093" s="1">
        <v>41978</v>
      </c>
      <c r="X1093" t="s">
        <v>20640</v>
      </c>
      <c r="Y1093">
        <v>4</v>
      </c>
      <c r="Z1093">
        <v>49</v>
      </c>
      <c r="AA1093" t="s">
        <v>20629</v>
      </c>
      <c r="AB1093">
        <v>5</v>
      </c>
      <c r="AC1093" t="s">
        <v>20626</v>
      </c>
      <c r="AD1093" s="10">
        <v>6.6000000000000005</v>
      </c>
      <c r="AE1093" s="9">
        <v>578.49000000000012</v>
      </c>
      <c r="AF1093" t="str">
        <f t="shared" si="36"/>
        <v>FM9</v>
      </c>
      <c r="AG1093" t="str">
        <f t="shared" si="37"/>
        <v>FQ3</v>
      </c>
    </row>
    <row r="1094" spans="1:33" x14ac:dyDescent="0.3">
      <c r="A1094">
        <v>18446491</v>
      </c>
      <c r="B1094" s="7" t="s">
        <v>2909</v>
      </c>
      <c r="C1094" s="8">
        <v>1</v>
      </c>
      <c r="D1094" s="7" t="s">
        <v>23</v>
      </c>
      <c r="E1094" s="7" t="s">
        <v>631</v>
      </c>
      <c r="F1094">
        <v>77.121423710000002</v>
      </c>
      <c r="G1094">
        <v>28.549895459999998</v>
      </c>
      <c r="H1094" s="7" t="s">
        <v>2947</v>
      </c>
      <c r="I1094" s="7" t="s">
        <v>28</v>
      </c>
      <c r="J1094" t="s">
        <v>29</v>
      </c>
      <c r="K1094" t="s">
        <v>29</v>
      </c>
      <c r="L1094" t="s">
        <v>29</v>
      </c>
      <c r="M1094" t="s">
        <v>29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  <c r="U1094" t="s">
        <v>20596</v>
      </c>
      <c r="V1094">
        <v>1.2E-2</v>
      </c>
      <c r="W1094" s="1">
        <v>41614</v>
      </c>
      <c r="X1094" t="s">
        <v>20640</v>
      </c>
      <c r="Y1094">
        <v>4</v>
      </c>
      <c r="Z1094">
        <v>49</v>
      </c>
      <c r="AA1094" t="s">
        <v>20629</v>
      </c>
      <c r="AB1094">
        <v>5</v>
      </c>
      <c r="AC1094" t="s">
        <v>20626</v>
      </c>
      <c r="AD1094" s="10">
        <v>6.6000000000000005</v>
      </c>
      <c r="AE1094" s="9">
        <v>578.49000000000012</v>
      </c>
      <c r="AF1094" t="str">
        <f t="shared" si="36"/>
        <v>FM9</v>
      </c>
      <c r="AG1094" t="str">
        <f t="shared" si="37"/>
        <v>FQ3</v>
      </c>
    </row>
    <row r="1095" spans="1:33" x14ac:dyDescent="0.3">
      <c r="A1095">
        <v>305646</v>
      </c>
      <c r="B1095" s="7" t="s">
        <v>2954</v>
      </c>
      <c r="C1095" s="8">
        <v>1</v>
      </c>
      <c r="D1095" s="7" t="s">
        <v>23</v>
      </c>
      <c r="E1095" s="7" t="s">
        <v>71</v>
      </c>
      <c r="F1095">
        <v>77.230142000000001</v>
      </c>
      <c r="G1095">
        <v>28.5739038</v>
      </c>
      <c r="H1095" s="7" t="s">
        <v>562</v>
      </c>
      <c r="I1095" s="7" t="s">
        <v>28</v>
      </c>
      <c r="J1095" t="s">
        <v>29</v>
      </c>
      <c r="K1095" t="s">
        <v>36</v>
      </c>
      <c r="L1095" t="s">
        <v>29</v>
      </c>
      <c r="M1095" t="s">
        <v>29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  <c r="U1095" t="s">
        <v>20596</v>
      </c>
      <c r="V1095">
        <v>1.2E-2</v>
      </c>
      <c r="W1095" s="1">
        <v>42314</v>
      </c>
      <c r="X1095" t="s">
        <v>20641</v>
      </c>
      <c r="Y1095">
        <v>4</v>
      </c>
      <c r="Z1095">
        <v>45</v>
      </c>
      <c r="AA1095" t="s">
        <v>20629</v>
      </c>
      <c r="AB1095">
        <v>5</v>
      </c>
      <c r="AC1095" t="s">
        <v>20626</v>
      </c>
      <c r="AD1095" s="10">
        <v>6.6000000000000005</v>
      </c>
      <c r="AE1095" s="9">
        <v>578.49000000000012</v>
      </c>
      <c r="AF1095" t="str">
        <f t="shared" si="36"/>
        <v>FM8</v>
      </c>
      <c r="AG1095" t="str">
        <f t="shared" si="37"/>
        <v>FQ3</v>
      </c>
    </row>
    <row r="1096" spans="1:33" x14ac:dyDescent="0.3">
      <c r="A1096">
        <v>3700</v>
      </c>
      <c r="B1096" s="7" t="s">
        <v>3026</v>
      </c>
      <c r="C1096" s="8">
        <v>1</v>
      </c>
      <c r="D1096" s="7" t="s">
        <v>23</v>
      </c>
      <c r="E1096" s="7" t="s">
        <v>249</v>
      </c>
      <c r="F1096">
        <v>77.303105299999999</v>
      </c>
      <c r="G1096">
        <v>28.635191200000001</v>
      </c>
      <c r="H1096" s="7" t="s">
        <v>2925</v>
      </c>
      <c r="I1096" s="7" t="s">
        <v>28</v>
      </c>
      <c r="J1096" t="s">
        <v>29</v>
      </c>
      <c r="K1096" t="s">
        <v>36</v>
      </c>
      <c r="L1096" t="s">
        <v>29</v>
      </c>
      <c r="M1096" t="s">
        <v>29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  <c r="U1096" t="s">
        <v>20596</v>
      </c>
      <c r="V1096">
        <v>1.2E-2</v>
      </c>
      <c r="W1096" s="1">
        <v>42316</v>
      </c>
      <c r="X1096" t="s">
        <v>20641</v>
      </c>
      <c r="Y1096">
        <v>4</v>
      </c>
      <c r="Z1096">
        <v>46</v>
      </c>
      <c r="AA1096" t="s">
        <v>20630</v>
      </c>
      <c r="AB1096">
        <v>0</v>
      </c>
      <c r="AC1096" t="s">
        <v>20626</v>
      </c>
      <c r="AD1096" s="10">
        <v>6.6000000000000005</v>
      </c>
      <c r="AE1096" s="9">
        <v>578.49000000000012</v>
      </c>
      <c r="AF1096" t="str">
        <f t="shared" si="36"/>
        <v>FM8</v>
      </c>
      <c r="AG1096" t="str">
        <f t="shared" si="37"/>
        <v>FQ3</v>
      </c>
    </row>
    <row r="1097" spans="1:33" x14ac:dyDescent="0.3">
      <c r="A1097">
        <v>7906</v>
      </c>
      <c r="B1097" s="7" t="s">
        <v>3028</v>
      </c>
      <c r="C1097" s="8">
        <v>1</v>
      </c>
      <c r="D1097" s="7" t="s">
        <v>23</v>
      </c>
      <c r="E1097" s="7" t="s">
        <v>3016</v>
      </c>
      <c r="F1097">
        <v>77.239841699999999</v>
      </c>
      <c r="G1097">
        <v>28.570345100000001</v>
      </c>
      <c r="H1097" s="7" t="s">
        <v>927</v>
      </c>
      <c r="I1097" s="7" t="s">
        <v>28</v>
      </c>
      <c r="J1097" t="s">
        <v>29</v>
      </c>
      <c r="K1097" t="s">
        <v>29</v>
      </c>
      <c r="L1097" t="s">
        <v>29</v>
      </c>
      <c r="M1097" t="s">
        <v>29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  <c r="U1097" t="s">
        <v>20596</v>
      </c>
      <c r="V1097">
        <v>1.2E-2</v>
      </c>
      <c r="W1097" s="1">
        <v>43056</v>
      </c>
      <c r="X1097" t="s">
        <v>20641</v>
      </c>
      <c r="Y1097">
        <v>4</v>
      </c>
      <c r="Z1097">
        <v>46</v>
      </c>
      <c r="AA1097" t="s">
        <v>20629</v>
      </c>
      <c r="AB1097">
        <v>5</v>
      </c>
      <c r="AC1097" t="s">
        <v>20626</v>
      </c>
      <c r="AD1097" s="10">
        <v>6.6000000000000005</v>
      </c>
      <c r="AE1097" s="9">
        <v>578.49000000000012</v>
      </c>
      <c r="AF1097" t="str">
        <f t="shared" si="36"/>
        <v>FM8</v>
      </c>
      <c r="AG1097" t="str">
        <f t="shared" si="37"/>
        <v>FQ3</v>
      </c>
    </row>
    <row r="1098" spans="1:33" x14ac:dyDescent="0.3">
      <c r="A1098">
        <v>311593</v>
      </c>
      <c r="B1098" s="7" t="s">
        <v>3030</v>
      </c>
      <c r="C1098" s="8">
        <v>1</v>
      </c>
      <c r="D1098" s="7" t="s">
        <v>23</v>
      </c>
      <c r="E1098" s="7" t="s">
        <v>3016</v>
      </c>
      <c r="F1098">
        <v>77.239213100000001</v>
      </c>
      <c r="G1098">
        <v>28.5711817</v>
      </c>
      <c r="H1098" s="7" t="s">
        <v>500</v>
      </c>
      <c r="I1098" s="7" t="s">
        <v>28</v>
      </c>
      <c r="J1098" t="s">
        <v>29</v>
      </c>
      <c r="K1098" t="s">
        <v>29</v>
      </c>
      <c r="L1098" t="s">
        <v>29</v>
      </c>
      <c r="M1098" t="s">
        <v>29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  <c r="U1098" t="s">
        <v>20596</v>
      </c>
      <c r="V1098">
        <v>1.2E-2</v>
      </c>
      <c r="W1098" s="1">
        <v>42692</v>
      </c>
      <c r="X1098" t="s">
        <v>20641</v>
      </c>
      <c r="Y1098">
        <v>4</v>
      </c>
      <c r="Z1098">
        <v>47</v>
      </c>
      <c r="AA1098" t="s">
        <v>20629</v>
      </c>
      <c r="AB1098">
        <v>5</v>
      </c>
      <c r="AC1098" t="s">
        <v>20626</v>
      </c>
      <c r="AD1098" s="10">
        <v>6.6000000000000005</v>
      </c>
      <c r="AE1098" s="9">
        <v>578.49000000000012</v>
      </c>
      <c r="AF1098" t="str">
        <f t="shared" si="36"/>
        <v>FM8</v>
      </c>
      <c r="AG1098" t="str">
        <f t="shared" si="37"/>
        <v>FQ3</v>
      </c>
    </row>
    <row r="1099" spans="1:33" x14ac:dyDescent="0.3">
      <c r="A1099">
        <v>4056</v>
      </c>
      <c r="B1099" s="7" t="s">
        <v>2909</v>
      </c>
      <c r="C1099" s="8">
        <v>1</v>
      </c>
      <c r="D1099" s="7" t="s">
        <v>23</v>
      </c>
      <c r="E1099" s="7" t="s">
        <v>3011</v>
      </c>
      <c r="F1099">
        <v>77.1159313</v>
      </c>
      <c r="G1099">
        <v>28.697879</v>
      </c>
      <c r="H1099" s="7" t="s">
        <v>3033</v>
      </c>
      <c r="I1099" s="7" t="s">
        <v>28</v>
      </c>
      <c r="J1099" t="s">
        <v>29</v>
      </c>
      <c r="K1099" t="s">
        <v>36</v>
      </c>
      <c r="L1099" t="s">
        <v>29</v>
      </c>
      <c r="M1099" t="s">
        <v>29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  <c r="U1099" t="s">
        <v>20596</v>
      </c>
      <c r="V1099">
        <v>1.2E-2</v>
      </c>
      <c r="W1099" s="1">
        <v>42329</v>
      </c>
      <c r="X1099" t="s">
        <v>20641</v>
      </c>
      <c r="Y1099">
        <v>4</v>
      </c>
      <c r="Z1099">
        <v>47</v>
      </c>
      <c r="AA1099" t="s">
        <v>20623</v>
      </c>
      <c r="AB1099">
        <v>6</v>
      </c>
      <c r="AC1099" t="s">
        <v>20624</v>
      </c>
      <c r="AD1099" s="10">
        <v>6.6000000000000005</v>
      </c>
      <c r="AE1099" s="9">
        <v>578.49000000000012</v>
      </c>
      <c r="AF1099" t="str">
        <f t="shared" si="36"/>
        <v>FM8</v>
      </c>
      <c r="AG1099" t="str">
        <f t="shared" si="37"/>
        <v>FQ3</v>
      </c>
    </row>
    <row r="1100" spans="1:33" x14ac:dyDescent="0.3">
      <c r="A1100">
        <v>18258757</v>
      </c>
      <c r="B1100" s="7" t="s">
        <v>3034</v>
      </c>
      <c r="C1100" s="8">
        <v>1</v>
      </c>
      <c r="D1100" s="7" t="s">
        <v>23</v>
      </c>
      <c r="E1100" s="7" t="s">
        <v>498</v>
      </c>
      <c r="F1100">
        <v>77.087896999999998</v>
      </c>
      <c r="G1100">
        <v>28.554462999999998</v>
      </c>
      <c r="H1100" s="7" t="s">
        <v>3036</v>
      </c>
      <c r="I1100" s="7" t="s">
        <v>28</v>
      </c>
      <c r="J1100" t="s">
        <v>29</v>
      </c>
      <c r="K1100" t="s">
        <v>29</v>
      </c>
      <c r="L1100" t="s">
        <v>29</v>
      </c>
      <c r="M1100" t="s">
        <v>29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  <c r="U1100" t="s">
        <v>20596</v>
      </c>
      <c r="V1100">
        <v>1.2E-2</v>
      </c>
      <c r="W1100" s="1">
        <v>43395</v>
      </c>
      <c r="X1100" t="s">
        <v>20642</v>
      </c>
      <c r="Y1100">
        <v>4</v>
      </c>
      <c r="Z1100">
        <v>43</v>
      </c>
      <c r="AA1100" t="s">
        <v>20628</v>
      </c>
      <c r="AB1100">
        <v>1</v>
      </c>
      <c r="AC1100" t="s">
        <v>20626</v>
      </c>
      <c r="AD1100" s="10">
        <v>6.6000000000000005</v>
      </c>
      <c r="AE1100" s="9">
        <v>578.49000000000012</v>
      </c>
      <c r="AF1100" t="str">
        <f t="shared" si="36"/>
        <v>FM7</v>
      </c>
      <c r="AG1100" t="str">
        <f t="shared" si="37"/>
        <v>FQ3</v>
      </c>
    </row>
    <row r="1101" spans="1:33" x14ac:dyDescent="0.3">
      <c r="A1101">
        <v>18216896</v>
      </c>
      <c r="B1101" s="7" t="s">
        <v>3037</v>
      </c>
      <c r="C1101" s="8">
        <v>1</v>
      </c>
      <c r="D1101" s="7" t="s">
        <v>23</v>
      </c>
      <c r="E1101" s="7" t="s">
        <v>3039</v>
      </c>
      <c r="F1101">
        <v>77.178217200000006</v>
      </c>
      <c r="G1101">
        <v>28.693567000000002</v>
      </c>
      <c r="H1101" s="7" t="s">
        <v>559</v>
      </c>
      <c r="I1101" s="7" t="s">
        <v>28</v>
      </c>
      <c r="J1101" t="s">
        <v>29</v>
      </c>
      <c r="K1101" t="s">
        <v>36</v>
      </c>
      <c r="L1101" t="s">
        <v>29</v>
      </c>
      <c r="M1101" t="s">
        <v>29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  <c r="U1101" t="s">
        <v>20596</v>
      </c>
      <c r="V1101">
        <v>1.2E-2</v>
      </c>
      <c r="W1101" s="1">
        <v>41189</v>
      </c>
      <c r="X1101" t="s">
        <v>20642</v>
      </c>
      <c r="Y1101">
        <v>4</v>
      </c>
      <c r="Z1101">
        <v>41</v>
      </c>
      <c r="AA1101" t="s">
        <v>20630</v>
      </c>
      <c r="AB1101">
        <v>0</v>
      </c>
      <c r="AC1101" t="s">
        <v>20626</v>
      </c>
      <c r="AD1101" s="10">
        <v>6.6000000000000005</v>
      </c>
      <c r="AE1101" s="9">
        <v>578.49000000000012</v>
      </c>
      <c r="AF1101" t="str">
        <f t="shared" si="36"/>
        <v>FM7</v>
      </c>
      <c r="AG1101" t="str">
        <f t="shared" si="37"/>
        <v>FQ3</v>
      </c>
    </row>
    <row r="1102" spans="1:33" x14ac:dyDescent="0.3">
      <c r="A1102">
        <v>306957</v>
      </c>
      <c r="B1102" s="7" t="s">
        <v>3041</v>
      </c>
      <c r="C1102" s="8">
        <v>1</v>
      </c>
      <c r="D1102" s="7" t="s">
        <v>23</v>
      </c>
      <c r="E1102" s="7" t="s">
        <v>1624</v>
      </c>
      <c r="F1102">
        <v>77.263941209999999</v>
      </c>
      <c r="G1102">
        <v>28.53706949</v>
      </c>
      <c r="H1102" s="7" t="s">
        <v>580</v>
      </c>
      <c r="I1102" s="7" t="s">
        <v>28</v>
      </c>
      <c r="J1102" t="s">
        <v>29</v>
      </c>
      <c r="K1102" t="s">
        <v>36</v>
      </c>
      <c r="L1102" t="s">
        <v>29</v>
      </c>
      <c r="M1102" t="s">
        <v>29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  <c r="U1102" t="s">
        <v>20596</v>
      </c>
      <c r="V1102">
        <v>1.2E-2</v>
      </c>
      <c r="W1102" s="1">
        <v>41191</v>
      </c>
      <c r="X1102" t="s">
        <v>20642</v>
      </c>
      <c r="Y1102">
        <v>4</v>
      </c>
      <c r="Z1102">
        <v>41</v>
      </c>
      <c r="AA1102" t="s">
        <v>20625</v>
      </c>
      <c r="AB1102">
        <v>2</v>
      </c>
      <c r="AC1102" t="s">
        <v>20626</v>
      </c>
      <c r="AD1102" s="10">
        <v>6.6000000000000005</v>
      </c>
      <c r="AE1102" s="9">
        <v>578.49000000000012</v>
      </c>
      <c r="AF1102" t="str">
        <f t="shared" si="36"/>
        <v>FM7</v>
      </c>
      <c r="AG1102" t="str">
        <f t="shared" si="37"/>
        <v>FQ3</v>
      </c>
    </row>
    <row r="1103" spans="1:33" x14ac:dyDescent="0.3">
      <c r="A1103">
        <v>303635</v>
      </c>
      <c r="B1103" s="7" t="s">
        <v>3043</v>
      </c>
      <c r="C1103" s="8">
        <v>1</v>
      </c>
      <c r="D1103" s="7" t="s">
        <v>23</v>
      </c>
      <c r="E1103" s="7" t="s">
        <v>1738</v>
      </c>
      <c r="F1103">
        <v>77.140671800000007</v>
      </c>
      <c r="G1103">
        <v>28.656041500000001</v>
      </c>
      <c r="H1103" s="7" t="s">
        <v>682</v>
      </c>
      <c r="I1103" s="7" t="s">
        <v>28</v>
      </c>
      <c r="J1103" t="s">
        <v>29</v>
      </c>
      <c r="K1103" t="s">
        <v>29</v>
      </c>
      <c r="L1103" t="s">
        <v>29</v>
      </c>
      <c r="M1103" t="s">
        <v>29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  <c r="U1103" t="s">
        <v>20596</v>
      </c>
      <c r="V1103">
        <v>1.2E-2</v>
      </c>
      <c r="W1103" s="1">
        <v>43036</v>
      </c>
      <c r="X1103" t="s">
        <v>20642</v>
      </c>
      <c r="Y1103">
        <v>4</v>
      </c>
      <c r="Z1103">
        <v>43</v>
      </c>
      <c r="AA1103" t="s">
        <v>20623</v>
      </c>
      <c r="AB1103">
        <v>6</v>
      </c>
      <c r="AC1103" t="s">
        <v>20624</v>
      </c>
      <c r="AD1103" s="10">
        <v>6.6000000000000005</v>
      </c>
      <c r="AE1103" s="9">
        <v>578.49000000000012</v>
      </c>
      <c r="AF1103" t="str">
        <f t="shared" si="36"/>
        <v>FM7</v>
      </c>
      <c r="AG1103" t="str">
        <f t="shared" si="37"/>
        <v>FQ3</v>
      </c>
    </row>
    <row r="1104" spans="1:33" x14ac:dyDescent="0.3">
      <c r="A1104">
        <v>9906</v>
      </c>
      <c r="B1104" s="7" t="s">
        <v>3045</v>
      </c>
      <c r="C1104" s="8">
        <v>1</v>
      </c>
      <c r="D1104" s="7" t="s">
        <v>23</v>
      </c>
      <c r="E1104" s="7" t="s">
        <v>34</v>
      </c>
      <c r="F1104">
        <v>77.241893110000007</v>
      </c>
      <c r="G1104">
        <v>28.57523591</v>
      </c>
      <c r="H1104" s="7" t="s">
        <v>580</v>
      </c>
      <c r="I1104" s="7" t="s">
        <v>28</v>
      </c>
      <c r="J1104" t="s">
        <v>29</v>
      </c>
      <c r="K1104" t="s">
        <v>29</v>
      </c>
      <c r="L1104" t="s">
        <v>29</v>
      </c>
      <c r="M1104" t="s">
        <v>29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  <c r="U1104" t="s">
        <v>20596</v>
      </c>
      <c r="V1104">
        <v>1.2E-2</v>
      </c>
      <c r="W1104" s="1">
        <v>40830</v>
      </c>
      <c r="X1104" t="s">
        <v>20642</v>
      </c>
      <c r="Y1104">
        <v>4</v>
      </c>
      <c r="Z1104">
        <v>42</v>
      </c>
      <c r="AA1104" t="s">
        <v>20629</v>
      </c>
      <c r="AB1104">
        <v>5</v>
      </c>
      <c r="AC1104" t="s">
        <v>20626</v>
      </c>
      <c r="AD1104" s="10">
        <v>6.6000000000000005</v>
      </c>
      <c r="AE1104" s="9">
        <v>578.49000000000012</v>
      </c>
      <c r="AF1104" t="str">
        <f t="shared" si="36"/>
        <v>FM7</v>
      </c>
      <c r="AG1104" t="str">
        <f t="shared" si="37"/>
        <v>FQ3</v>
      </c>
    </row>
    <row r="1105" spans="1:33" x14ac:dyDescent="0.3">
      <c r="A1105">
        <v>302577</v>
      </c>
      <c r="B1105" s="7" t="s">
        <v>3047</v>
      </c>
      <c r="C1105" s="8">
        <v>1</v>
      </c>
      <c r="D1105" s="7" t="s">
        <v>23</v>
      </c>
      <c r="E1105" s="7" t="s">
        <v>3016</v>
      </c>
      <c r="F1105">
        <v>77.244511700000004</v>
      </c>
      <c r="G1105">
        <v>28.5702514</v>
      </c>
      <c r="H1105" s="7" t="s">
        <v>1416</v>
      </c>
      <c r="I1105" s="7" t="s">
        <v>28</v>
      </c>
      <c r="J1105" t="s">
        <v>29</v>
      </c>
      <c r="K1105" t="s">
        <v>36</v>
      </c>
      <c r="L1105" t="s">
        <v>29</v>
      </c>
      <c r="M1105" t="s">
        <v>29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  <c r="U1105" t="s">
        <v>20596</v>
      </c>
      <c r="V1105">
        <v>1.2E-2</v>
      </c>
      <c r="W1105" s="1">
        <v>41558</v>
      </c>
      <c r="X1105" t="s">
        <v>20642</v>
      </c>
      <c r="Y1105">
        <v>4</v>
      </c>
      <c r="Z1105">
        <v>41</v>
      </c>
      <c r="AA1105" t="s">
        <v>20629</v>
      </c>
      <c r="AB1105">
        <v>5</v>
      </c>
      <c r="AC1105" t="s">
        <v>20626</v>
      </c>
      <c r="AD1105" s="10">
        <v>6.6000000000000005</v>
      </c>
      <c r="AE1105" s="9">
        <v>578.49000000000012</v>
      </c>
      <c r="AF1105" t="str">
        <f t="shared" si="36"/>
        <v>FM7</v>
      </c>
      <c r="AG1105" t="str">
        <f t="shared" si="37"/>
        <v>FQ3</v>
      </c>
    </row>
    <row r="1106" spans="1:33" x14ac:dyDescent="0.3">
      <c r="A1106">
        <v>310312</v>
      </c>
      <c r="B1106" s="7" t="s">
        <v>2956</v>
      </c>
      <c r="C1106" s="8">
        <v>1</v>
      </c>
      <c r="D1106" s="7" t="s">
        <v>23</v>
      </c>
      <c r="E1106" s="7" t="s">
        <v>1743</v>
      </c>
      <c r="F1106">
        <v>77.207931500000001</v>
      </c>
      <c r="G1106">
        <v>28.533006700000001</v>
      </c>
      <c r="H1106" s="7" t="s">
        <v>859</v>
      </c>
      <c r="I1106" s="7" t="s">
        <v>28</v>
      </c>
      <c r="J1106" t="s">
        <v>29</v>
      </c>
      <c r="K1106" t="s">
        <v>36</v>
      </c>
      <c r="L1106" t="s">
        <v>29</v>
      </c>
      <c r="M1106" t="s">
        <v>29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  <c r="U1106" t="s">
        <v>20596</v>
      </c>
      <c r="V1106">
        <v>1.2E-2</v>
      </c>
      <c r="W1106" s="1">
        <v>40830</v>
      </c>
      <c r="X1106" t="s">
        <v>20642</v>
      </c>
      <c r="Y1106">
        <v>4</v>
      </c>
      <c r="Z1106">
        <v>42</v>
      </c>
      <c r="AA1106" t="s">
        <v>20629</v>
      </c>
      <c r="AB1106">
        <v>5</v>
      </c>
      <c r="AC1106" t="s">
        <v>20626</v>
      </c>
      <c r="AD1106" s="10">
        <v>6.6000000000000005</v>
      </c>
      <c r="AE1106" s="9">
        <v>578.49000000000012</v>
      </c>
      <c r="AF1106" t="str">
        <f t="shared" si="36"/>
        <v>FM7</v>
      </c>
      <c r="AG1106" t="str">
        <f t="shared" si="37"/>
        <v>FQ3</v>
      </c>
    </row>
    <row r="1107" spans="1:33" x14ac:dyDescent="0.3">
      <c r="A1107">
        <v>18022625</v>
      </c>
      <c r="B1107" s="7" t="s">
        <v>3050</v>
      </c>
      <c r="C1107" s="8">
        <v>1</v>
      </c>
      <c r="D1107" s="7" t="s">
        <v>23</v>
      </c>
      <c r="E1107" s="7" t="s">
        <v>119</v>
      </c>
      <c r="F1107">
        <v>77.295744299999996</v>
      </c>
      <c r="G1107">
        <v>28.6076829</v>
      </c>
      <c r="H1107" s="7" t="s">
        <v>1267</v>
      </c>
      <c r="I1107" s="7" t="s">
        <v>28</v>
      </c>
      <c r="J1107" t="s">
        <v>29</v>
      </c>
      <c r="K1107" t="s">
        <v>36</v>
      </c>
      <c r="L1107" t="s">
        <v>29</v>
      </c>
      <c r="M1107" t="s">
        <v>29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  <c r="U1107" t="s">
        <v>20596</v>
      </c>
      <c r="V1107">
        <v>1.2E-2</v>
      </c>
      <c r="W1107" s="1">
        <v>43023</v>
      </c>
      <c r="X1107" t="s">
        <v>20642</v>
      </c>
      <c r="Y1107">
        <v>4</v>
      </c>
      <c r="Z1107">
        <v>42</v>
      </c>
      <c r="AA1107" t="s">
        <v>20630</v>
      </c>
      <c r="AB1107">
        <v>0</v>
      </c>
      <c r="AC1107" t="s">
        <v>20626</v>
      </c>
      <c r="AD1107" s="10">
        <v>6.6000000000000005</v>
      </c>
      <c r="AE1107" s="9">
        <v>578.49000000000012</v>
      </c>
      <c r="AF1107" t="str">
        <f t="shared" si="36"/>
        <v>FM7</v>
      </c>
      <c r="AG1107" t="str">
        <f t="shared" si="37"/>
        <v>FQ3</v>
      </c>
    </row>
    <row r="1108" spans="1:33" x14ac:dyDescent="0.3">
      <c r="A1108">
        <v>308880</v>
      </c>
      <c r="B1108" s="7" t="s">
        <v>3052</v>
      </c>
      <c r="C1108" s="8">
        <v>1</v>
      </c>
      <c r="D1108" s="7" t="s">
        <v>23</v>
      </c>
      <c r="E1108" s="7" t="s">
        <v>127</v>
      </c>
      <c r="F1108">
        <v>77.141404800000004</v>
      </c>
      <c r="G1108">
        <v>28.6617937</v>
      </c>
      <c r="H1108" s="7" t="s">
        <v>3054</v>
      </c>
      <c r="I1108" s="7" t="s">
        <v>28</v>
      </c>
      <c r="J1108" t="s">
        <v>29</v>
      </c>
      <c r="K1108" t="s">
        <v>29</v>
      </c>
      <c r="L1108" t="s">
        <v>29</v>
      </c>
      <c r="M1108" t="s">
        <v>29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  <c r="U1108" t="s">
        <v>20596</v>
      </c>
      <c r="V1108">
        <v>1.2E-2</v>
      </c>
      <c r="W1108" s="1">
        <v>41188</v>
      </c>
      <c r="X1108" t="s">
        <v>20642</v>
      </c>
      <c r="Y1108">
        <v>4</v>
      </c>
      <c r="Z1108">
        <v>40</v>
      </c>
      <c r="AA1108" t="s">
        <v>20623</v>
      </c>
      <c r="AB1108">
        <v>6</v>
      </c>
      <c r="AC1108" t="s">
        <v>20624</v>
      </c>
      <c r="AD1108" s="10">
        <v>6.6000000000000005</v>
      </c>
      <c r="AE1108" s="9">
        <v>578.49000000000012</v>
      </c>
      <c r="AF1108" t="str">
        <f t="shared" si="36"/>
        <v>FM7</v>
      </c>
      <c r="AG1108" t="str">
        <f t="shared" si="37"/>
        <v>FQ3</v>
      </c>
    </row>
    <row r="1109" spans="1:33" x14ac:dyDescent="0.3">
      <c r="A1109">
        <v>3637</v>
      </c>
      <c r="B1109" s="7" t="s">
        <v>3055</v>
      </c>
      <c r="C1109" s="8">
        <v>1</v>
      </c>
      <c r="D1109" s="7" t="s">
        <v>23</v>
      </c>
      <c r="E1109" s="7" t="s">
        <v>2338</v>
      </c>
      <c r="F1109">
        <v>77.230150300000005</v>
      </c>
      <c r="G1109">
        <v>28.543918000000001</v>
      </c>
      <c r="H1109" s="7" t="s">
        <v>477</v>
      </c>
      <c r="I1109" s="7" t="s">
        <v>28</v>
      </c>
      <c r="J1109" t="s">
        <v>29</v>
      </c>
      <c r="K1109" t="s">
        <v>36</v>
      </c>
      <c r="L1109" t="s">
        <v>29</v>
      </c>
      <c r="M1109" t="s">
        <v>29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  <c r="U1109" t="s">
        <v>20596</v>
      </c>
      <c r="V1109">
        <v>1.2E-2</v>
      </c>
      <c r="W1109" s="1">
        <v>42656</v>
      </c>
      <c r="X1109" t="s">
        <v>20642</v>
      </c>
      <c r="Y1109">
        <v>4</v>
      </c>
      <c r="Z1109">
        <v>42</v>
      </c>
      <c r="AA1109" t="s">
        <v>20627</v>
      </c>
      <c r="AB1109">
        <v>4</v>
      </c>
      <c r="AC1109" t="s">
        <v>20626</v>
      </c>
      <c r="AD1109" s="10">
        <v>6.6000000000000005</v>
      </c>
      <c r="AE1109" s="9">
        <v>578.49000000000012</v>
      </c>
      <c r="AF1109" t="str">
        <f t="shared" si="36"/>
        <v>FM7</v>
      </c>
      <c r="AG1109" t="str">
        <f t="shared" si="37"/>
        <v>FQ3</v>
      </c>
    </row>
    <row r="1110" spans="1:33" x14ac:dyDescent="0.3">
      <c r="A1110">
        <v>18279470</v>
      </c>
      <c r="B1110" s="7" t="s">
        <v>3037</v>
      </c>
      <c r="C1110" s="8">
        <v>1</v>
      </c>
      <c r="D1110" s="7" t="s">
        <v>23</v>
      </c>
      <c r="E1110" s="7" t="s">
        <v>2939</v>
      </c>
      <c r="F1110">
        <v>77.100608500000007</v>
      </c>
      <c r="G1110">
        <v>28.662205199999999</v>
      </c>
      <c r="H1110" s="7" t="s">
        <v>559</v>
      </c>
      <c r="I1110" s="7" t="s">
        <v>28</v>
      </c>
      <c r="J1110" t="s">
        <v>29</v>
      </c>
      <c r="K1110" t="s">
        <v>29</v>
      </c>
      <c r="L1110" t="s">
        <v>29</v>
      </c>
      <c r="M1110" t="s">
        <v>29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  <c r="U1110" t="s">
        <v>20596</v>
      </c>
      <c r="V1110">
        <v>1.2E-2</v>
      </c>
      <c r="W1110" s="1">
        <v>41203</v>
      </c>
      <c r="X1110" t="s">
        <v>20642</v>
      </c>
      <c r="Y1110">
        <v>4</v>
      </c>
      <c r="Z1110">
        <v>43</v>
      </c>
      <c r="AA1110" t="s">
        <v>20630</v>
      </c>
      <c r="AB1110">
        <v>0</v>
      </c>
      <c r="AC1110" t="s">
        <v>20626</v>
      </c>
      <c r="AD1110" s="10">
        <v>6.6000000000000005</v>
      </c>
      <c r="AE1110" s="9">
        <v>578.49000000000012</v>
      </c>
      <c r="AF1110" t="str">
        <f t="shared" si="36"/>
        <v>FM7</v>
      </c>
      <c r="AG1110" t="str">
        <f t="shared" si="37"/>
        <v>FQ3</v>
      </c>
    </row>
    <row r="1111" spans="1:33" x14ac:dyDescent="0.3">
      <c r="A1111">
        <v>310807</v>
      </c>
      <c r="B1111" s="7" t="s">
        <v>3058</v>
      </c>
      <c r="C1111" s="8">
        <v>1</v>
      </c>
      <c r="D1111" s="7" t="s">
        <v>23</v>
      </c>
      <c r="E1111" s="7" t="s">
        <v>897</v>
      </c>
      <c r="F1111">
        <v>77.277016500000002</v>
      </c>
      <c r="G1111">
        <v>28.6982532</v>
      </c>
      <c r="H1111" s="7" t="s">
        <v>3060</v>
      </c>
      <c r="I1111" s="7" t="s">
        <v>28</v>
      </c>
      <c r="J1111" t="s">
        <v>29</v>
      </c>
      <c r="K1111" t="s">
        <v>29</v>
      </c>
      <c r="L1111" t="s">
        <v>29</v>
      </c>
      <c r="M1111" t="s">
        <v>29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  <c r="U1111" t="s">
        <v>20596</v>
      </c>
      <c r="V1111">
        <v>1.2E-2</v>
      </c>
      <c r="W1111" s="1">
        <v>41927</v>
      </c>
      <c r="X1111" t="s">
        <v>20642</v>
      </c>
      <c r="Y1111">
        <v>4</v>
      </c>
      <c r="Z1111">
        <v>42</v>
      </c>
      <c r="AA1111" t="s">
        <v>20632</v>
      </c>
      <c r="AB1111">
        <v>3</v>
      </c>
      <c r="AC1111" t="s">
        <v>20626</v>
      </c>
      <c r="AD1111" s="10">
        <v>6.6000000000000005</v>
      </c>
      <c r="AE1111" s="9">
        <v>578.49000000000012</v>
      </c>
      <c r="AF1111" t="str">
        <f t="shared" si="36"/>
        <v>FM7</v>
      </c>
      <c r="AG1111" t="str">
        <f t="shared" si="37"/>
        <v>FQ3</v>
      </c>
    </row>
    <row r="1112" spans="1:33" x14ac:dyDescent="0.3">
      <c r="A1112">
        <v>18381663</v>
      </c>
      <c r="B1112" s="7" t="s">
        <v>3061</v>
      </c>
      <c r="C1112" s="8">
        <v>1</v>
      </c>
      <c r="D1112" s="7" t="s">
        <v>23</v>
      </c>
      <c r="E1112" s="7" t="s">
        <v>3063</v>
      </c>
      <c r="F1112">
        <v>77.2514264</v>
      </c>
      <c r="G1112">
        <v>28.551456000000002</v>
      </c>
      <c r="H1112" s="7" t="s">
        <v>477</v>
      </c>
      <c r="I1112" s="7" t="s">
        <v>28</v>
      </c>
      <c r="J1112" t="s">
        <v>29</v>
      </c>
      <c r="K1112" t="s">
        <v>36</v>
      </c>
      <c r="L1112" t="s">
        <v>29</v>
      </c>
      <c r="M1112" t="s">
        <v>29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  <c r="U1112" t="s">
        <v>20596</v>
      </c>
      <c r="V1112">
        <v>1.2E-2</v>
      </c>
      <c r="W1112" s="1">
        <v>42253</v>
      </c>
      <c r="X1112" t="s">
        <v>20622</v>
      </c>
      <c r="Y1112">
        <v>3</v>
      </c>
      <c r="Z1112">
        <v>37</v>
      </c>
      <c r="AA1112" t="s">
        <v>20630</v>
      </c>
      <c r="AB1112">
        <v>0</v>
      </c>
      <c r="AC1112" t="s">
        <v>20626</v>
      </c>
      <c r="AD1112" s="10">
        <v>7.8</v>
      </c>
      <c r="AE1112" s="9">
        <v>683.67000000000007</v>
      </c>
      <c r="AF1112" t="str">
        <f t="shared" si="36"/>
        <v>FM6</v>
      </c>
      <c r="AG1112" t="str">
        <f t="shared" si="37"/>
        <v>FQ2</v>
      </c>
    </row>
    <row r="1113" spans="1:33" x14ac:dyDescent="0.3">
      <c r="A1113">
        <v>310982</v>
      </c>
      <c r="B1113" s="7" t="s">
        <v>3065</v>
      </c>
      <c r="C1113" s="8">
        <v>1</v>
      </c>
      <c r="D1113" s="7" t="s">
        <v>23</v>
      </c>
      <c r="E1113" s="7" t="s">
        <v>155</v>
      </c>
      <c r="F1113">
        <v>77.189807900000005</v>
      </c>
      <c r="G1113">
        <v>28.7014836</v>
      </c>
      <c r="H1113" s="7" t="s">
        <v>477</v>
      </c>
      <c r="I1113" s="7" t="s">
        <v>28</v>
      </c>
      <c r="J1113" t="s">
        <v>29</v>
      </c>
      <c r="K1113" t="s">
        <v>36</v>
      </c>
      <c r="L1113" t="s">
        <v>29</v>
      </c>
      <c r="M1113" t="s">
        <v>29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  <c r="U1113" t="s">
        <v>20596</v>
      </c>
      <c r="V1113">
        <v>1.2E-2</v>
      </c>
      <c r="W1113" s="1">
        <v>40447</v>
      </c>
      <c r="X1113" t="s">
        <v>20622</v>
      </c>
      <c r="Y1113">
        <v>3</v>
      </c>
      <c r="Z1113">
        <v>40</v>
      </c>
      <c r="AA1113" t="s">
        <v>20630</v>
      </c>
      <c r="AB1113">
        <v>0</v>
      </c>
      <c r="AC1113" t="s">
        <v>20626</v>
      </c>
      <c r="AD1113" s="10">
        <v>7.8</v>
      </c>
      <c r="AE1113" s="9">
        <v>683.67000000000007</v>
      </c>
      <c r="AF1113" t="str">
        <f t="shared" si="36"/>
        <v>FM6</v>
      </c>
      <c r="AG1113" t="str">
        <f t="shared" si="37"/>
        <v>FQ2</v>
      </c>
    </row>
    <row r="1114" spans="1:33" x14ac:dyDescent="0.3">
      <c r="A1114">
        <v>6256</v>
      </c>
      <c r="B1114" s="7" t="s">
        <v>3067</v>
      </c>
      <c r="C1114" s="8">
        <v>1</v>
      </c>
      <c r="D1114" s="7" t="s">
        <v>23</v>
      </c>
      <c r="E1114" s="7" t="s">
        <v>249</v>
      </c>
      <c r="F1114">
        <v>77.302834300000001</v>
      </c>
      <c r="G1114">
        <v>28.6335406</v>
      </c>
      <c r="H1114" s="7" t="s">
        <v>503</v>
      </c>
      <c r="I1114" s="7" t="s">
        <v>28</v>
      </c>
      <c r="J1114" t="s">
        <v>29</v>
      </c>
      <c r="K1114" t="s">
        <v>29</v>
      </c>
      <c r="L1114" t="s">
        <v>29</v>
      </c>
      <c r="M1114" t="s">
        <v>29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  <c r="U1114" t="s">
        <v>20596</v>
      </c>
      <c r="V1114">
        <v>1.2E-2</v>
      </c>
      <c r="W1114" s="1">
        <v>43352</v>
      </c>
      <c r="X1114" t="s">
        <v>20622</v>
      </c>
      <c r="Y1114">
        <v>3</v>
      </c>
      <c r="Z1114">
        <v>37</v>
      </c>
      <c r="AA1114" t="s">
        <v>20630</v>
      </c>
      <c r="AB1114">
        <v>0</v>
      </c>
      <c r="AC1114" t="s">
        <v>20626</v>
      </c>
      <c r="AD1114" s="10">
        <v>7.8</v>
      </c>
      <c r="AE1114" s="9">
        <v>683.67000000000007</v>
      </c>
      <c r="AF1114" t="str">
        <f t="shared" si="36"/>
        <v>FM6</v>
      </c>
      <c r="AG1114" t="str">
        <f t="shared" si="37"/>
        <v>FQ2</v>
      </c>
    </row>
    <row r="1115" spans="1:33" x14ac:dyDescent="0.3">
      <c r="A1115">
        <v>309807</v>
      </c>
      <c r="B1115" s="7" t="s">
        <v>3069</v>
      </c>
      <c r="C1115" s="8">
        <v>1</v>
      </c>
      <c r="D1115" s="7" t="s">
        <v>23</v>
      </c>
      <c r="E1115" s="7" t="s">
        <v>845</v>
      </c>
      <c r="F1115">
        <v>77.219706889999998</v>
      </c>
      <c r="G1115">
        <v>28.625905270000001</v>
      </c>
      <c r="H1115" s="7" t="s">
        <v>3071</v>
      </c>
      <c r="I1115" s="7" t="s">
        <v>28</v>
      </c>
      <c r="J1115" t="s">
        <v>29</v>
      </c>
      <c r="K1115" t="s">
        <v>36</v>
      </c>
      <c r="L1115" t="s">
        <v>29</v>
      </c>
      <c r="M1115" t="s">
        <v>29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  <c r="U1115" t="s">
        <v>20596</v>
      </c>
      <c r="V1115">
        <v>1.2E-2</v>
      </c>
      <c r="W1115" s="1">
        <v>42638</v>
      </c>
      <c r="X1115" t="s">
        <v>20622</v>
      </c>
      <c r="Y1115">
        <v>3</v>
      </c>
      <c r="Z1115">
        <v>40</v>
      </c>
      <c r="AA1115" t="s">
        <v>20630</v>
      </c>
      <c r="AB1115">
        <v>0</v>
      </c>
      <c r="AC1115" t="s">
        <v>20626</v>
      </c>
      <c r="AD1115" s="10">
        <v>7.8</v>
      </c>
      <c r="AE1115" s="9">
        <v>683.67000000000007</v>
      </c>
      <c r="AF1115" t="str">
        <f t="shared" si="36"/>
        <v>FM6</v>
      </c>
      <c r="AG1115" t="str">
        <f t="shared" si="37"/>
        <v>FQ2</v>
      </c>
    </row>
    <row r="1116" spans="1:33" x14ac:dyDescent="0.3">
      <c r="A1116">
        <v>9596</v>
      </c>
      <c r="B1116" s="7" t="s">
        <v>3072</v>
      </c>
      <c r="C1116" s="8">
        <v>1</v>
      </c>
      <c r="D1116" s="7" t="s">
        <v>23</v>
      </c>
      <c r="E1116" s="7" t="s">
        <v>3016</v>
      </c>
      <c r="F1116">
        <v>77.246667000000002</v>
      </c>
      <c r="G1116">
        <v>28.565974400000002</v>
      </c>
      <c r="H1116" s="7" t="s">
        <v>477</v>
      </c>
      <c r="I1116" s="7" t="s">
        <v>28</v>
      </c>
      <c r="J1116" t="s">
        <v>29</v>
      </c>
      <c r="K1116" t="s">
        <v>36</v>
      </c>
      <c r="L1116" t="s">
        <v>29</v>
      </c>
      <c r="M1116" t="s">
        <v>29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  <c r="U1116" t="s">
        <v>20596</v>
      </c>
      <c r="V1116">
        <v>1.2E-2</v>
      </c>
      <c r="W1116" s="1">
        <v>42252</v>
      </c>
      <c r="X1116" t="s">
        <v>20622</v>
      </c>
      <c r="Y1116">
        <v>3</v>
      </c>
      <c r="Z1116">
        <v>36</v>
      </c>
      <c r="AA1116" t="s">
        <v>20623</v>
      </c>
      <c r="AB1116">
        <v>6</v>
      </c>
      <c r="AC1116" t="s">
        <v>20624</v>
      </c>
      <c r="AD1116" s="10">
        <v>7.8</v>
      </c>
      <c r="AE1116" s="9">
        <v>683.67000000000007</v>
      </c>
      <c r="AF1116" t="str">
        <f t="shared" si="36"/>
        <v>FM6</v>
      </c>
      <c r="AG1116" t="str">
        <f t="shared" si="37"/>
        <v>FQ2</v>
      </c>
    </row>
    <row r="1117" spans="1:33" x14ac:dyDescent="0.3">
      <c r="A1117">
        <v>3744</v>
      </c>
      <c r="B1117" s="7" t="s">
        <v>3074</v>
      </c>
      <c r="C1117" s="8">
        <v>1</v>
      </c>
      <c r="D1117" s="7" t="s">
        <v>23</v>
      </c>
      <c r="E1117" s="7" t="s">
        <v>3076</v>
      </c>
      <c r="F1117">
        <v>77.297236299999994</v>
      </c>
      <c r="G1117">
        <v>28.541319699999999</v>
      </c>
      <c r="H1117" s="7" t="s">
        <v>503</v>
      </c>
      <c r="I1117" s="7" t="s">
        <v>28</v>
      </c>
      <c r="J1117" t="s">
        <v>29</v>
      </c>
      <c r="K1117" t="s">
        <v>36</v>
      </c>
      <c r="L1117" t="s">
        <v>29</v>
      </c>
      <c r="M1117" t="s">
        <v>29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  <c r="U1117" t="s">
        <v>20596</v>
      </c>
      <c r="V1117">
        <v>1.2E-2</v>
      </c>
      <c r="W1117" s="1">
        <v>43365</v>
      </c>
      <c r="X1117" t="s">
        <v>20622</v>
      </c>
      <c r="Y1117">
        <v>3</v>
      </c>
      <c r="Z1117">
        <v>38</v>
      </c>
      <c r="AA1117" t="s">
        <v>20623</v>
      </c>
      <c r="AB1117">
        <v>6</v>
      </c>
      <c r="AC1117" t="s">
        <v>20624</v>
      </c>
      <c r="AD1117" s="10">
        <v>7.8</v>
      </c>
      <c r="AE1117" s="9">
        <v>683.67000000000007</v>
      </c>
      <c r="AF1117" t="str">
        <f t="shared" si="36"/>
        <v>FM6</v>
      </c>
      <c r="AG1117" t="str">
        <f t="shared" si="37"/>
        <v>FQ2</v>
      </c>
    </row>
    <row r="1118" spans="1:33" x14ac:dyDescent="0.3">
      <c r="A1118">
        <v>300957</v>
      </c>
      <c r="B1118" s="7" t="s">
        <v>3078</v>
      </c>
      <c r="C1118" s="8">
        <v>1</v>
      </c>
      <c r="D1118" s="7" t="s">
        <v>23</v>
      </c>
      <c r="E1118" s="7" t="s">
        <v>119</v>
      </c>
      <c r="F1118">
        <v>77.293258100000003</v>
      </c>
      <c r="G1118">
        <v>28.603087299999999</v>
      </c>
      <c r="H1118" s="7" t="s">
        <v>503</v>
      </c>
      <c r="I1118" s="7" t="s">
        <v>28</v>
      </c>
      <c r="J1118" t="s">
        <v>29</v>
      </c>
      <c r="K1118" t="s">
        <v>29</v>
      </c>
      <c r="L1118" t="s">
        <v>29</v>
      </c>
      <c r="M1118" t="s">
        <v>29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  <c r="U1118" t="s">
        <v>20596</v>
      </c>
      <c r="V1118">
        <v>1.2E-2</v>
      </c>
      <c r="W1118" s="1">
        <v>42274</v>
      </c>
      <c r="X1118" t="s">
        <v>20622</v>
      </c>
      <c r="Y1118">
        <v>3</v>
      </c>
      <c r="Z1118">
        <v>40</v>
      </c>
      <c r="AA1118" t="s">
        <v>20630</v>
      </c>
      <c r="AB1118">
        <v>0</v>
      </c>
      <c r="AC1118" t="s">
        <v>20626</v>
      </c>
      <c r="AD1118" s="10">
        <v>7.8</v>
      </c>
      <c r="AE1118" s="9">
        <v>683.67000000000007</v>
      </c>
      <c r="AF1118" t="str">
        <f t="shared" si="36"/>
        <v>FM6</v>
      </c>
      <c r="AG1118" t="str">
        <f t="shared" si="37"/>
        <v>FQ2</v>
      </c>
    </row>
    <row r="1119" spans="1:33" x14ac:dyDescent="0.3">
      <c r="A1119">
        <v>300959</v>
      </c>
      <c r="B1119" s="7" t="s">
        <v>3080</v>
      </c>
      <c r="C1119" s="8">
        <v>1</v>
      </c>
      <c r="D1119" s="7" t="s">
        <v>23</v>
      </c>
      <c r="E1119" s="7" t="s">
        <v>119</v>
      </c>
      <c r="F1119">
        <v>77.29358397</v>
      </c>
      <c r="G1119">
        <v>28.603188020000001</v>
      </c>
      <c r="H1119" s="7" t="s">
        <v>1839</v>
      </c>
      <c r="I1119" s="7" t="s">
        <v>28</v>
      </c>
      <c r="J1119" t="s">
        <v>29</v>
      </c>
      <c r="K1119" t="s">
        <v>36</v>
      </c>
      <c r="L1119" t="s">
        <v>29</v>
      </c>
      <c r="M1119" t="s">
        <v>29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  <c r="U1119" t="s">
        <v>20596</v>
      </c>
      <c r="V1119">
        <v>1.2E-2</v>
      </c>
      <c r="W1119" s="1">
        <v>42987</v>
      </c>
      <c r="X1119" t="s">
        <v>20622</v>
      </c>
      <c r="Y1119">
        <v>3</v>
      </c>
      <c r="Z1119">
        <v>36</v>
      </c>
      <c r="AA1119" t="s">
        <v>20623</v>
      </c>
      <c r="AB1119">
        <v>6</v>
      </c>
      <c r="AC1119" t="s">
        <v>20624</v>
      </c>
      <c r="AD1119" s="10">
        <v>7.8</v>
      </c>
      <c r="AE1119" s="9">
        <v>683.67000000000007</v>
      </c>
      <c r="AF1119" t="str">
        <f t="shared" si="36"/>
        <v>FM6</v>
      </c>
      <c r="AG1119" t="str">
        <f t="shared" si="37"/>
        <v>FQ2</v>
      </c>
    </row>
    <row r="1120" spans="1:33" x14ac:dyDescent="0.3">
      <c r="A1120">
        <v>18337924</v>
      </c>
      <c r="B1120" s="7" t="s">
        <v>3082</v>
      </c>
      <c r="C1120" s="8">
        <v>1</v>
      </c>
      <c r="D1120" s="7" t="s">
        <v>23</v>
      </c>
      <c r="E1120" s="7" t="s">
        <v>1921</v>
      </c>
      <c r="F1120">
        <v>77.2137046</v>
      </c>
      <c r="G1120">
        <v>28.549033000000001</v>
      </c>
      <c r="H1120" s="7" t="s">
        <v>3084</v>
      </c>
      <c r="I1120" s="7" t="s">
        <v>28</v>
      </c>
      <c r="J1120" t="s">
        <v>29</v>
      </c>
      <c r="K1120" t="s">
        <v>36</v>
      </c>
      <c r="L1120" t="s">
        <v>29</v>
      </c>
      <c r="M1120" t="s">
        <v>29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  <c r="U1120" t="s">
        <v>20596</v>
      </c>
      <c r="V1120">
        <v>1.2E-2</v>
      </c>
      <c r="W1120" s="1">
        <v>40808</v>
      </c>
      <c r="X1120" t="s">
        <v>20622</v>
      </c>
      <c r="Y1120">
        <v>3</v>
      </c>
      <c r="Z1120">
        <v>39</v>
      </c>
      <c r="AA1120" t="s">
        <v>20627</v>
      </c>
      <c r="AB1120">
        <v>4</v>
      </c>
      <c r="AC1120" t="s">
        <v>20626</v>
      </c>
      <c r="AD1120" s="10">
        <v>7.8</v>
      </c>
      <c r="AE1120" s="9">
        <v>683.67000000000007</v>
      </c>
      <c r="AF1120" t="str">
        <f t="shared" si="36"/>
        <v>FM6</v>
      </c>
      <c r="AG1120" t="str">
        <f t="shared" si="37"/>
        <v>FQ2</v>
      </c>
    </row>
    <row r="1121" spans="1:33" x14ac:dyDescent="0.3">
      <c r="A1121">
        <v>7873</v>
      </c>
      <c r="B1121" s="7" t="s">
        <v>3085</v>
      </c>
      <c r="C1121" s="8">
        <v>1</v>
      </c>
      <c r="D1121" s="7" t="s">
        <v>23</v>
      </c>
      <c r="E1121" s="7" t="s">
        <v>334</v>
      </c>
      <c r="F1121">
        <v>77.256832680000002</v>
      </c>
      <c r="G1121">
        <v>28.559425269999998</v>
      </c>
      <c r="H1121" s="7" t="s">
        <v>477</v>
      </c>
      <c r="I1121" s="7" t="s">
        <v>28</v>
      </c>
      <c r="J1121" t="s">
        <v>29</v>
      </c>
      <c r="K1121" t="s">
        <v>36</v>
      </c>
      <c r="L1121" t="s">
        <v>29</v>
      </c>
      <c r="M1121" t="s">
        <v>29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  <c r="U1121" t="s">
        <v>20596</v>
      </c>
      <c r="V1121">
        <v>1.2E-2</v>
      </c>
      <c r="W1121" s="1">
        <v>41512</v>
      </c>
      <c r="X1121" t="s">
        <v>20631</v>
      </c>
      <c r="Y1121">
        <v>3</v>
      </c>
      <c r="Z1121">
        <v>35</v>
      </c>
      <c r="AA1121" t="s">
        <v>20628</v>
      </c>
      <c r="AB1121">
        <v>1</v>
      </c>
      <c r="AC1121" t="s">
        <v>20626</v>
      </c>
      <c r="AD1121" s="10">
        <v>7.8</v>
      </c>
      <c r="AE1121" s="9">
        <v>683.67000000000007</v>
      </c>
      <c r="AF1121" t="str">
        <f t="shared" si="36"/>
        <v>FM5</v>
      </c>
      <c r="AG1121" t="str">
        <f t="shared" si="37"/>
        <v>FQ2</v>
      </c>
    </row>
    <row r="1122" spans="1:33" x14ac:dyDescent="0.3">
      <c r="A1122">
        <v>511</v>
      </c>
      <c r="B1122" s="7" t="s">
        <v>3087</v>
      </c>
      <c r="C1122" s="8">
        <v>1</v>
      </c>
      <c r="D1122" s="7" t="s">
        <v>23</v>
      </c>
      <c r="E1122" s="7" t="s">
        <v>904</v>
      </c>
      <c r="F1122">
        <v>77.173108299999996</v>
      </c>
      <c r="G1122">
        <v>28.645558900000001</v>
      </c>
      <c r="H1122" s="7" t="s">
        <v>500</v>
      </c>
      <c r="I1122" s="7" t="s">
        <v>28</v>
      </c>
      <c r="J1122" t="s">
        <v>29</v>
      </c>
      <c r="K1122" t="s">
        <v>29</v>
      </c>
      <c r="L1122" t="s">
        <v>29</v>
      </c>
      <c r="M1122" t="s">
        <v>29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  <c r="U1122" t="s">
        <v>20596</v>
      </c>
      <c r="V1122">
        <v>1.2E-2</v>
      </c>
      <c r="W1122" s="1">
        <v>41506</v>
      </c>
      <c r="X1122" t="s">
        <v>20631</v>
      </c>
      <c r="Y1122">
        <v>3</v>
      </c>
      <c r="Z1122">
        <v>34</v>
      </c>
      <c r="AA1122" t="s">
        <v>20625</v>
      </c>
      <c r="AB1122">
        <v>2</v>
      </c>
      <c r="AC1122" t="s">
        <v>20626</v>
      </c>
      <c r="AD1122" s="10">
        <v>7.8</v>
      </c>
      <c r="AE1122" s="9">
        <v>683.67000000000007</v>
      </c>
      <c r="AF1122" t="str">
        <f t="shared" si="36"/>
        <v>FM5</v>
      </c>
      <c r="AG1122" t="str">
        <f t="shared" si="37"/>
        <v>FQ2</v>
      </c>
    </row>
    <row r="1123" spans="1:33" x14ac:dyDescent="0.3">
      <c r="A1123">
        <v>309815</v>
      </c>
      <c r="B1123" s="7" t="s">
        <v>3089</v>
      </c>
      <c r="C1123" s="8">
        <v>1</v>
      </c>
      <c r="D1123" s="7" t="s">
        <v>23</v>
      </c>
      <c r="E1123" s="7" t="s">
        <v>1982</v>
      </c>
      <c r="F1123">
        <v>77.240288820000004</v>
      </c>
      <c r="G1123">
        <v>28.54047022</v>
      </c>
      <c r="H1123" s="7" t="s">
        <v>3091</v>
      </c>
      <c r="I1123" s="7" t="s">
        <v>28</v>
      </c>
      <c r="J1123" t="s">
        <v>29</v>
      </c>
      <c r="K1123" t="s">
        <v>36</v>
      </c>
      <c r="L1123" t="s">
        <v>29</v>
      </c>
      <c r="M1123" t="s">
        <v>29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  <c r="U1123" t="s">
        <v>20596</v>
      </c>
      <c r="V1123">
        <v>1.2E-2</v>
      </c>
      <c r="W1123" s="1">
        <v>42223</v>
      </c>
      <c r="X1123" t="s">
        <v>20631</v>
      </c>
      <c r="Y1123">
        <v>3</v>
      </c>
      <c r="Z1123">
        <v>32</v>
      </c>
      <c r="AA1123" t="s">
        <v>20629</v>
      </c>
      <c r="AB1123">
        <v>5</v>
      </c>
      <c r="AC1123" t="s">
        <v>20626</v>
      </c>
      <c r="AD1123" s="10">
        <v>7.8</v>
      </c>
      <c r="AE1123" s="9">
        <v>683.67000000000007</v>
      </c>
      <c r="AF1123" t="str">
        <f t="shared" si="36"/>
        <v>FM5</v>
      </c>
      <c r="AG1123" t="str">
        <f t="shared" si="37"/>
        <v>FQ2</v>
      </c>
    </row>
    <row r="1124" spans="1:33" x14ac:dyDescent="0.3">
      <c r="A1124">
        <v>306168</v>
      </c>
      <c r="B1124" s="7" t="s">
        <v>3092</v>
      </c>
      <c r="C1124" s="8">
        <v>1</v>
      </c>
      <c r="D1124" s="7" t="s">
        <v>23</v>
      </c>
      <c r="E1124" s="7" t="s">
        <v>1738</v>
      </c>
      <c r="F1124">
        <v>77.142851899999997</v>
      </c>
      <c r="G1124">
        <v>28.655266300000001</v>
      </c>
      <c r="H1124" s="7" t="s">
        <v>503</v>
      </c>
      <c r="I1124" s="7" t="s">
        <v>28</v>
      </c>
      <c r="J1124" t="s">
        <v>29</v>
      </c>
      <c r="K1124" t="s">
        <v>29</v>
      </c>
      <c r="L1124" t="s">
        <v>29</v>
      </c>
      <c r="M1124" t="s">
        <v>29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  <c r="U1124" t="s">
        <v>20596</v>
      </c>
      <c r="V1124">
        <v>1.2E-2</v>
      </c>
      <c r="W1124" s="1">
        <v>41147</v>
      </c>
      <c r="X1124" t="s">
        <v>20631</v>
      </c>
      <c r="Y1124">
        <v>3</v>
      </c>
      <c r="Z1124">
        <v>35</v>
      </c>
      <c r="AA1124" t="s">
        <v>20630</v>
      </c>
      <c r="AB1124">
        <v>0</v>
      </c>
      <c r="AC1124" t="s">
        <v>20626</v>
      </c>
      <c r="AD1124" s="10">
        <v>7.8</v>
      </c>
      <c r="AE1124" s="9">
        <v>683.67000000000007</v>
      </c>
      <c r="AF1124" t="str">
        <f t="shared" si="36"/>
        <v>FM5</v>
      </c>
      <c r="AG1124" t="str">
        <f t="shared" si="37"/>
        <v>FQ2</v>
      </c>
    </row>
    <row r="1125" spans="1:33" x14ac:dyDescent="0.3">
      <c r="A1125">
        <v>18334458</v>
      </c>
      <c r="B1125" s="7" t="s">
        <v>3061</v>
      </c>
      <c r="C1125" s="8">
        <v>1</v>
      </c>
      <c r="D1125" s="7" t="s">
        <v>23</v>
      </c>
      <c r="E1125" s="7" t="s">
        <v>3016</v>
      </c>
      <c r="F1125">
        <v>77.241099000000006</v>
      </c>
      <c r="G1125">
        <v>28.5701061</v>
      </c>
      <c r="H1125" s="7" t="s">
        <v>575</v>
      </c>
      <c r="I1125" s="7" t="s">
        <v>28</v>
      </c>
      <c r="J1125" t="s">
        <v>29</v>
      </c>
      <c r="K1125" t="s">
        <v>36</v>
      </c>
      <c r="L1125" t="s">
        <v>29</v>
      </c>
      <c r="M1125" t="s">
        <v>29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  <c r="U1125" t="s">
        <v>20596</v>
      </c>
      <c r="V1125">
        <v>1.2E-2</v>
      </c>
      <c r="W1125" s="1">
        <v>42219</v>
      </c>
      <c r="X1125" t="s">
        <v>20631</v>
      </c>
      <c r="Y1125">
        <v>3</v>
      </c>
      <c r="Z1125">
        <v>32</v>
      </c>
      <c r="AA1125" t="s">
        <v>20628</v>
      </c>
      <c r="AB1125">
        <v>1</v>
      </c>
      <c r="AC1125" t="s">
        <v>20626</v>
      </c>
      <c r="AD1125" s="10">
        <v>7.8</v>
      </c>
      <c r="AE1125" s="9">
        <v>683.67000000000007</v>
      </c>
      <c r="AF1125" t="str">
        <f t="shared" si="36"/>
        <v>FM5</v>
      </c>
      <c r="AG1125" t="str">
        <f t="shared" si="37"/>
        <v>FQ2</v>
      </c>
    </row>
    <row r="1126" spans="1:33" x14ac:dyDescent="0.3">
      <c r="A1126">
        <v>1992</v>
      </c>
      <c r="B1126" s="7" t="s">
        <v>3095</v>
      </c>
      <c r="C1126" s="8">
        <v>1</v>
      </c>
      <c r="D1126" s="7" t="s">
        <v>23</v>
      </c>
      <c r="E1126" s="7" t="s">
        <v>1745</v>
      </c>
      <c r="F1126">
        <v>77.121849510000004</v>
      </c>
      <c r="G1126">
        <v>28.666578250000001</v>
      </c>
      <c r="H1126" s="7" t="s">
        <v>503</v>
      </c>
      <c r="I1126" s="7" t="s">
        <v>28</v>
      </c>
      <c r="J1126" t="s">
        <v>29</v>
      </c>
      <c r="K1126" t="s">
        <v>36</v>
      </c>
      <c r="L1126" t="s">
        <v>29</v>
      </c>
      <c r="M1126" t="s">
        <v>29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  <c r="U1126" t="s">
        <v>20596</v>
      </c>
      <c r="V1126">
        <v>1.2E-2</v>
      </c>
      <c r="W1126" s="1">
        <v>40761</v>
      </c>
      <c r="X1126" t="s">
        <v>20631</v>
      </c>
      <c r="Y1126">
        <v>3</v>
      </c>
      <c r="Z1126">
        <v>32</v>
      </c>
      <c r="AA1126" t="s">
        <v>20623</v>
      </c>
      <c r="AB1126">
        <v>6</v>
      </c>
      <c r="AC1126" t="s">
        <v>20624</v>
      </c>
      <c r="AD1126" s="10">
        <v>7.8</v>
      </c>
      <c r="AE1126" s="9">
        <v>683.67000000000007</v>
      </c>
      <c r="AF1126" t="str">
        <f t="shared" si="36"/>
        <v>FM5</v>
      </c>
      <c r="AG1126" t="str">
        <f t="shared" si="37"/>
        <v>FQ2</v>
      </c>
    </row>
    <row r="1127" spans="1:33" x14ac:dyDescent="0.3">
      <c r="A1127">
        <v>7364</v>
      </c>
      <c r="B1127" s="7" t="s">
        <v>3061</v>
      </c>
      <c r="C1127" s="8">
        <v>1</v>
      </c>
      <c r="D1127" s="7" t="s">
        <v>23</v>
      </c>
      <c r="E1127" s="7" t="s">
        <v>2525</v>
      </c>
      <c r="F1127">
        <v>77.219363700000002</v>
      </c>
      <c r="G1127">
        <v>28.5281463</v>
      </c>
      <c r="H1127" s="7" t="s">
        <v>533</v>
      </c>
      <c r="I1127" s="7" t="s">
        <v>28</v>
      </c>
      <c r="J1127" t="s">
        <v>29</v>
      </c>
      <c r="K1127" t="s">
        <v>36</v>
      </c>
      <c r="L1127" t="s">
        <v>29</v>
      </c>
      <c r="M1127" t="s">
        <v>29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  <c r="U1127" t="s">
        <v>20596</v>
      </c>
      <c r="V1127">
        <v>1.2E-2</v>
      </c>
      <c r="W1127" s="1">
        <v>41877</v>
      </c>
      <c r="X1127" t="s">
        <v>20631</v>
      </c>
      <c r="Y1127">
        <v>3</v>
      </c>
      <c r="Z1127">
        <v>35</v>
      </c>
      <c r="AA1127" t="s">
        <v>20625</v>
      </c>
      <c r="AB1127">
        <v>2</v>
      </c>
      <c r="AC1127" t="s">
        <v>20626</v>
      </c>
      <c r="AD1127" s="10">
        <v>7.8</v>
      </c>
      <c r="AE1127" s="9">
        <v>683.67000000000007</v>
      </c>
      <c r="AF1127" t="str">
        <f t="shared" si="36"/>
        <v>FM5</v>
      </c>
      <c r="AG1127" t="str">
        <f t="shared" si="37"/>
        <v>FQ2</v>
      </c>
    </row>
    <row r="1128" spans="1:33" x14ac:dyDescent="0.3">
      <c r="A1128">
        <v>308697</v>
      </c>
      <c r="B1128" s="7" t="s">
        <v>3098</v>
      </c>
      <c r="C1128" s="8">
        <v>1</v>
      </c>
      <c r="D1128" s="7" t="s">
        <v>23</v>
      </c>
      <c r="E1128" s="7" t="s">
        <v>1837</v>
      </c>
      <c r="F1128">
        <v>77.156462599999998</v>
      </c>
      <c r="G1128">
        <v>28.5248609</v>
      </c>
      <c r="H1128" s="7" t="s">
        <v>3100</v>
      </c>
      <c r="I1128" s="7" t="s">
        <v>28</v>
      </c>
      <c r="J1128" t="s">
        <v>29</v>
      </c>
      <c r="K1128" t="s">
        <v>36</v>
      </c>
      <c r="L1128" t="s">
        <v>29</v>
      </c>
      <c r="M1128" t="s">
        <v>29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  <c r="U1128" t="s">
        <v>20596</v>
      </c>
      <c r="V1128">
        <v>1.2E-2</v>
      </c>
      <c r="W1128" s="1">
        <v>41141</v>
      </c>
      <c r="X1128" t="s">
        <v>20631</v>
      </c>
      <c r="Y1128">
        <v>3</v>
      </c>
      <c r="Z1128">
        <v>34</v>
      </c>
      <c r="AA1128" t="s">
        <v>20628</v>
      </c>
      <c r="AB1128">
        <v>1</v>
      </c>
      <c r="AC1128" t="s">
        <v>20626</v>
      </c>
      <c r="AD1128" s="10">
        <v>7.8</v>
      </c>
      <c r="AE1128" s="9">
        <v>683.67000000000007</v>
      </c>
      <c r="AF1128" t="str">
        <f t="shared" si="36"/>
        <v>FM5</v>
      </c>
      <c r="AG1128" t="str">
        <f t="shared" si="37"/>
        <v>FQ2</v>
      </c>
    </row>
    <row r="1129" spans="1:33" x14ac:dyDescent="0.3">
      <c r="A1129">
        <v>311390</v>
      </c>
      <c r="B1129" s="7" t="s">
        <v>3101</v>
      </c>
      <c r="C1129" s="8">
        <v>1</v>
      </c>
      <c r="D1129" s="7" t="s">
        <v>23</v>
      </c>
      <c r="E1129" s="7" t="s">
        <v>2175</v>
      </c>
      <c r="F1129">
        <v>77.067784219999993</v>
      </c>
      <c r="G1129">
        <v>28.627865549999999</v>
      </c>
      <c r="H1129" s="7" t="s">
        <v>611</v>
      </c>
      <c r="I1129" s="7" t="s">
        <v>28</v>
      </c>
      <c r="J1129" t="s">
        <v>29</v>
      </c>
      <c r="K1129" t="s">
        <v>29</v>
      </c>
      <c r="L1129" t="s">
        <v>29</v>
      </c>
      <c r="M1129" t="s">
        <v>29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  <c r="U1129" t="s">
        <v>20596</v>
      </c>
      <c r="V1129">
        <v>1.2E-2</v>
      </c>
      <c r="W1129" s="1">
        <v>41510</v>
      </c>
      <c r="X1129" t="s">
        <v>20631</v>
      </c>
      <c r="Y1129">
        <v>3</v>
      </c>
      <c r="Z1129">
        <v>34</v>
      </c>
      <c r="AA1129" t="s">
        <v>20623</v>
      </c>
      <c r="AB1129">
        <v>6</v>
      </c>
      <c r="AC1129" t="s">
        <v>20624</v>
      </c>
      <c r="AD1129" s="10">
        <v>7.8</v>
      </c>
      <c r="AE1129" s="9">
        <v>683.67000000000007</v>
      </c>
      <c r="AF1129" t="str">
        <f t="shared" si="36"/>
        <v>FM5</v>
      </c>
      <c r="AG1129" t="str">
        <f t="shared" si="37"/>
        <v>FQ2</v>
      </c>
    </row>
    <row r="1130" spans="1:33" x14ac:dyDescent="0.3">
      <c r="A1130">
        <v>308664</v>
      </c>
      <c r="B1130" s="7" t="s">
        <v>3103</v>
      </c>
      <c r="C1130" s="8">
        <v>1</v>
      </c>
      <c r="D1130" s="7" t="s">
        <v>23</v>
      </c>
      <c r="E1130" s="7" t="s">
        <v>1624</v>
      </c>
      <c r="F1130">
        <v>77.260126</v>
      </c>
      <c r="G1130">
        <v>28.537134000000002</v>
      </c>
      <c r="H1130" s="7" t="s">
        <v>570</v>
      </c>
      <c r="I1130" s="7" t="s">
        <v>28</v>
      </c>
      <c r="J1130" t="s">
        <v>29</v>
      </c>
      <c r="K1130" t="s">
        <v>29</v>
      </c>
      <c r="L1130" t="s">
        <v>29</v>
      </c>
      <c r="M1130" t="s">
        <v>29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  <c r="U1130" t="s">
        <v>20596</v>
      </c>
      <c r="V1130">
        <v>1.2E-2</v>
      </c>
      <c r="W1130" s="1">
        <v>42938</v>
      </c>
      <c r="X1130" t="s">
        <v>20633</v>
      </c>
      <c r="Y1130">
        <v>3</v>
      </c>
      <c r="Z1130">
        <v>29</v>
      </c>
      <c r="AA1130" t="s">
        <v>20623</v>
      </c>
      <c r="AB1130">
        <v>6</v>
      </c>
      <c r="AC1130" t="s">
        <v>20624</v>
      </c>
      <c r="AD1130" s="10">
        <v>7.8</v>
      </c>
      <c r="AE1130" s="9">
        <v>683.67000000000007</v>
      </c>
      <c r="AF1130" t="str">
        <f t="shared" si="36"/>
        <v>FM4</v>
      </c>
      <c r="AG1130" t="str">
        <f t="shared" si="37"/>
        <v>FQ2</v>
      </c>
    </row>
    <row r="1131" spans="1:33" x14ac:dyDescent="0.3">
      <c r="A1131">
        <v>309816</v>
      </c>
      <c r="B1131" s="7" t="s">
        <v>3089</v>
      </c>
      <c r="C1131" s="8">
        <v>1</v>
      </c>
      <c r="D1131" s="7" t="s">
        <v>23</v>
      </c>
      <c r="E1131" s="7" t="s">
        <v>34</v>
      </c>
      <c r="F1131">
        <v>77.239995449999995</v>
      </c>
      <c r="G1131">
        <v>28.574435340000001</v>
      </c>
      <c r="H1131" s="7" t="s">
        <v>3091</v>
      </c>
      <c r="I1131" s="7" t="s">
        <v>28</v>
      </c>
      <c r="J1131" t="s">
        <v>29</v>
      </c>
      <c r="K1131" t="s">
        <v>36</v>
      </c>
      <c r="L1131" t="s">
        <v>29</v>
      </c>
      <c r="M1131" t="s">
        <v>29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  <c r="U1131" t="s">
        <v>20596</v>
      </c>
      <c r="V1131">
        <v>1.2E-2</v>
      </c>
      <c r="W1131" s="1">
        <v>42206</v>
      </c>
      <c r="X1131" t="s">
        <v>20633</v>
      </c>
      <c r="Y1131">
        <v>3</v>
      </c>
      <c r="Z1131">
        <v>30</v>
      </c>
      <c r="AA1131" t="s">
        <v>20625</v>
      </c>
      <c r="AB1131">
        <v>2</v>
      </c>
      <c r="AC1131" t="s">
        <v>20626</v>
      </c>
      <c r="AD1131" s="10">
        <v>7.8</v>
      </c>
      <c r="AE1131" s="9">
        <v>683.67000000000007</v>
      </c>
      <c r="AF1131" t="str">
        <f t="shared" si="36"/>
        <v>FM4</v>
      </c>
      <c r="AG1131" t="str">
        <f t="shared" si="37"/>
        <v>FQ2</v>
      </c>
    </row>
    <row r="1132" spans="1:33" x14ac:dyDescent="0.3">
      <c r="A1132">
        <v>18208912</v>
      </c>
      <c r="B1132" s="7" t="s">
        <v>3106</v>
      </c>
      <c r="C1132" s="8">
        <v>1</v>
      </c>
      <c r="D1132" s="7" t="s">
        <v>23</v>
      </c>
      <c r="E1132" s="7" t="s">
        <v>1743</v>
      </c>
      <c r="F1132">
        <v>77.212420100000003</v>
      </c>
      <c r="G1132">
        <v>28.535751300000001</v>
      </c>
      <c r="H1132" s="7" t="s">
        <v>556</v>
      </c>
      <c r="I1132" s="7" t="s">
        <v>28</v>
      </c>
      <c r="J1132" t="s">
        <v>29</v>
      </c>
      <c r="K1132" t="s">
        <v>36</v>
      </c>
      <c r="L1132" t="s">
        <v>29</v>
      </c>
      <c r="M1132" t="s">
        <v>29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  <c r="U1132" t="s">
        <v>20596</v>
      </c>
      <c r="V1132">
        <v>1.2E-2</v>
      </c>
      <c r="W1132" s="1">
        <v>41837</v>
      </c>
      <c r="X1132" t="s">
        <v>20633</v>
      </c>
      <c r="Y1132">
        <v>3</v>
      </c>
      <c r="Z1132">
        <v>29</v>
      </c>
      <c r="AA1132" t="s">
        <v>20627</v>
      </c>
      <c r="AB1132">
        <v>4</v>
      </c>
      <c r="AC1132" t="s">
        <v>20626</v>
      </c>
      <c r="AD1132" s="10">
        <v>7.8</v>
      </c>
      <c r="AE1132" s="9">
        <v>683.67000000000007</v>
      </c>
      <c r="AF1132" t="str">
        <f t="shared" si="36"/>
        <v>FM4</v>
      </c>
      <c r="AG1132" t="str">
        <f t="shared" si="37"/>
        <v>FQ2</v>
      </c>
    </row>
    <row r="1133" spans="1:33" x14ac:dyDescent="0.3">
      <c r="A1133">
        <v>306291</v>
      </c>
      <c r="B1133" s="7" t="s">
        <v>2370</v>
      </c>
      <c r="C1133" s="8">
        <v>1</v>
      </c>
      <c r="D1133" s="7" t="s">
        <v>23</v>
      </c>
      <c r="E1133" s="7" t="s">
        <v>63</v>
      </c>
      <c r="F1133">
        <v>77.180733099999998</v>
      </c>
      <c r="G1133">
        <v>28.565068400000001</v>
      </c>
      <c r="H1133" s="7" t="s">
        <v>477</v>
      </c>
      <c r="I1133" s="7" t="s">
        <v>28</v>
      </c>
      <c r="J1133" t="s">
        <v>29</v>
      </c>
      <c r="K1133" t="s">
        <v>36</v>
      </c>
      <c r="L1133" t="s">
        <v>29</v>
      </c>
      <c r="M1133" t="s">
        <v>29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  <c r="U1133" t="s">
        <v>20596</v>
      </c>
      <c r="V1133">
        <v>1.2E-2</v>
      </c>
      <c r="W1133" s="1">
        <v>42572</v>
      </c>
      <c r="X1133" t="s">
        <v>20633</v>
      </c>
      <c r="Y1133">
        <v>3</v>
      </c>
      <c r="Z1133">
        <v>30</v>
      </c>
      <c r="AA1133" t="s">
        <v>20627</v>
      </c>
      <c r="AB1133">
        <v>4</v>
      </c>
      <c r="AC1133" t="s">
        <v>20626</v>
      </c>
      <c r="AD1133" s="10">
        <v>7.8</v>
      </c>
      <c r="AE1133" s="9">
        <v>683.67000000000007</v>
      </c>
      <c r="AF1133" t="str">
        <f t="shared" si="36"/>
        <v>FM4</v>
      </c>
      <c r="AG1133" t="str">
        <f t="shared" si="37"/>
        <v>FQ2</v>
      </c>
    </row>
    <row r="1134" spans="1:33" x14ac:dyDescent="0.3">
      <c r="A1134">
        <v>306028</v>
      </c>
      <c r="B1134" s="7" t="s">
        <v>3109</v>
      </c>
      <c r="C1134" s="8">
        <v>1</v>
      </c>
      <c r="D1134" s="7" t="s">
        <v>23</v>
      </c>
      <c r="E1134" s="7" t="s">
        <v>243</v>
      </c>
      <c r="F1134">
        <v>77.2487359</v>
      </c>
      <c r="G1134">
        <v>28.540398199999998</v>
      </c>
      <c r="H1134" s="7" t="s">
        <v>3111</v>
      </c>
      <c r="I1134" s="7" t="s">
        <v>28</v>
      </c>
      <c r="J1134" t="s">
        <v>29</v>
      </c>
      <c r="K1134" t="s">
        <v>36</v>
      </c>
      <c r="L1134" t="s">
        <v>29</v>
      </c>
      <c r="M1134" t="s">
        <v>29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  <c r="U1134" t="s">
        <v>20596</v>
      </c>
      <c r="V1134">
        <v>1.2E-2</v>
      </c>
      <c r="W1134" s="1">
        <v>42181</v>
      </c>
      <c r="X1134" t="s">
        <v>20634</v>
      </c>
      <c r="Y1134">
        <v>2</v>
      </c>
      <c r="Z1134">
        <v>26</v>
      </c>
      <c r="AA1134" t="s">
        <v>20629</v>
      </c>
      <c r="AB1134">
        <v>5</v>
      </c>
      <c r="AC1134" t="s">
        <v>20626</v>
      </c>
      <c r="AD1134" s="10">
        <v>7.8</v>
      </c>
      <c r="AE1134" s="9">
        <v>683.67000000000007</v>
      </c>
      <c r="AF1134" t="str">
        <f t="shared" si="36"/>
        <v>FM3</v>
      </c>
      <c r="AG1134" t="str">
        <f t="shared" si="37"/>
        <v>FQ1</v>
      </c>
    </row>
    <row r="1135" spans="1:33" x14ac:dyDescent="0.3">
      <c r="A1135">
        <v>6475</v>
      </c>
      <c r="B1135" s="7" t="s">
        <v>2989</v>
      </c>
      <c r="C1135" s="8">
        <v>1</v>
      </c>
      <c r="D1135" s="7" t="s">
        <v>23</v>
      </c>
      <c r="E1135" s="7" t="s">
        <v>1743</v>
      </c>
      <c r="F1135">
        <v>77.212335300000007</v>
      </c>
      <c r="G1135">
        <v>28.536637299999999</v>
      </c>
      <c r="H1135" s="7" t="s">
        <v>503</v>
      </c>
      <c r="I1135" s="7" t="s">
        <v>28</v>
      </c>
      <c r="J1135" t="s">
        <v>29</v>
      </c>
      <c r="K1135" t="s">
        <v>29</v>
      </c>
      <c r="L1135" t="s">
        <v>29</v>
      </c>
      <c r="M1135" t="s">
        <v>29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  <c r="U1135" t="s">
        <v>20596</v>
      </c>
      <c r="V1135">
        <v>1.2E-2</v>
      </c>
      <c r="W1135" s="1">
        <v>42897</v>
      </c>
      <c r="X1135" t="s">
        <v>20634</v>
      </c>
      <c r="Y1135">
        <v>2</v>
      </c>
      <c r="Z1135">
        <v>24</v>
      </c>
      <c r="AA1135" t="s">
        <v>20630</v>
      </c>
      <c r="AB1135">
        <v>0</v>
      </c>
      <c r="AC1135" t="s">
        <v>20626</v>
      </c>
      <c r="AD1135" s="10">
        <v>7.8</v>
      </c>
      <c r="AE1135" s="9">
        <v>683.67000000000007</v>
      </c>
      <c r="AF1135" t="str">
        <f t="shared" si="36"/>
        <v>FM3</v>
      </c>
      <c r="AG1135" t="str">
        <f t="shared" si="37"/>
        <v>FQ1</v>
      </c>
    </row>
    <row r="1136" spans="1:33" x14ac:dyDescent="0.3">
      <c r="A1136">
        <v>1675</v>
      </c>
      <c r="B1136" s="7" t="s">
        <v>3113</v>
      </c>
      <c r="C1136" s="8">
        <v>1</v>
      </c>
      <c r="D1136" s="7" t="s">
        <v>23</v>
      </c>
      <c r="E1136" s="7" t="s">
        <v>1926</v>
      </c>
      <c r="F1136">
        <v>77.219000789999996</v>
      </c>
      <c r="G1136">
        <v>28.567766389999999</v>
      </c>
      <c r="H1136" s="7" t="s">
        <v>477</v>
      </c>
      <c r="I1136" s="7" t="s">
        <v>28</v>
      </c>
      <c r="J1136" t="s">
        <v>29</v>
      </c>
      <c r="K1136" t="s">
        <v>29</v>
      </c>
      <c r="L1136" t="s">
        <v>29</v>
      </c>
      <c r="M1136" t="s">
        <v>29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  <c r="U1136" t="s">
        <v>20596</v>
      </c>
      <c r="V1136">
        <v>1.2E-2</v>
      </c>
      <c r="W1136" s="1">
        <v>43270</v>
      </c>
      <c r="X1136" t="s">
        <v>20634</v>
      </c>
      <c r="Y1136">
        <v>2</v>
      </c>
      <c r="Z1136">
        <v>25</v>
      </c>
      <c r="AA1136" t="s">
        <v>20625</v>
      </c>
      <c r="AB1136">
        <v>2</v>
      </c>
      <c r="AC1136" t="s">
        <v>20626</v>
      </c>
      <c r="AD1136" s="10">
        <v>7.8</v>
      </c>
      <c r="AE1136" s="9">
        <v>683.67000000000007</v>
      </c>
      <c r="AF1136" t="str">
        <f t="shared" si="36"/>
        <v>FM3</v>
      </c>
      <c r="AG1136" t="str">
        <f t="shared" si="37"/>
        <v>FQ1</v>
      </c>
    </row>
    <row r="1137" spans="1:33" x14ac:dyDescent="0.3">
      <c r="A1137">
        <v>302682</v>
      </c>
      <c r="B1137" s="7" t="s">
        <v>3087</v>
      </c>
      <c r="C1137" s="8">
        <v>1</v>
      </c>
      <c r="D1137" s="7" t="s">
        <v>23</v>
      </c>
      <c r="E1137" s="7" t="s">
        <v>3116</v>
      </c>
      <c r="F1137">
        <v>77.268164999999996</v>
      </c>
      <c r="G1137">
        <v>28.570350999999999</v>
      </c>
      <c r="H1137" s="7" t="s">
        <v>500</v>
      </c>
      <c r="I1137" s="7" t="s">
        <v>28</v>
      </c>
      <c r="J1137" t="s">
        <v>29</v>
      </c>
      <c r="K1137" t="s">
        <v>29</v>
      </c>
      <c r="L1137" t="s">
        <v>29</v>
      </c>
      <c r="M1137" t="s">
        <v>29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  <c r="U1137" t="s">
        <v>20596</v>
      </c>
      <c r="V1137">
        <v>1.2E-2</v>
      </c>
      <c r="W1137" s="1">
        <v>42504</v>
      </c>
      <c r="X1137" t="s">
        <v>20635</v>
      </c>
      <c r="Y1137">
        <v>2</v>
      </c>
      <c r="Z1137">
        <v>20</v>
      </c>
      <c r="AA1137" t="s">
        <v>20623</v>
      </c>
      <c r="AB1137">
        <v>6</v>
      </c>
      <c r="AC1137" t="s">
        <v>20624</v>
      </c>
      <c r="AD1137" s="10">
        <v>7.8</v>
      </c>
      <c r="AE1137" s="9">
        <v>683.67000000000007</v>
      </c>
      <c r="AF1137" t="str">
        <f t="shared" si="36"/>
        <v>FM2</v>
      </c>
      <c r="AG1137" t="str">
        <f t="shared" si="37"/>
        <v>FQ1</v>
      </c>
    </row>
    <row r="1138" spans="1:33" x14ac:dyDescent="0.3">
      <c r="A1138">
        <v>844</v>
      </c>
      <c r="B1138" s="7" t="s">
        <v>3061</v>
      </c>
      <c r="C1138" s="8">
        <v>1</v>
      </c>
      <c r="D1138" s="7" t="s">
        <v>23</v>
      </c>
      <c r="E1138" s="7" t="s">
        <v>3119</v>
      </c>
      <c r="F1138">
        <v>77.227312800000007</v>
      </c>
      <c r="G1138">
        <v>28.600745499999999</v>
      </c>
      <c r="H1138" s="7" t="s">
        <v>575</v>
      </c>
      <c r="I1138" s="7" t="s">
        <v>28</v>
      </c>
      <c r="J1138" t="s">
        <v>29</v>
      </c>
      <c r="K1138" t="s">
        <v>29</v>
      </c>
      <c r="L1138" t="s">
        <v>29</v>
      </c>
      <c r="M1138" t="s">
        <v>29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  <c r="U1138" t="s">
        <v>20596</v>
      </c>
      <c r="V1138">
        <v>1.2E-2</v>
      </c>
      <c r="W1138" s="1">
        <v>41776</v>
      </c>
      <c r="X1138" t="s">
        <v>20635</v>
      </c>
      <c r="Y1138">
        <v>2</v>
      </c>
      <c r="Z1138">
        <v>20</v>
      </c>
      <c r="AA1138" t="s">
        <v>20623</v>
      </c>
      <c r="AB1138">
        <v>6</v>
      </c>
      <c r="AC1138" t="s">
        <v>20624</v>
      </c>
      <c r="AD1138" s="10">
        <v>7.8</v>
      </c>
      <c r="AE1138" s="9">
        <v>683.67000000000007</v>
      </c>
      <c r="AF1138" t="str">
        <f t="shared" si="36"/>
        <v>FM2</v>
      </c>
      <c r="AG1138" t="str">
        <f t="shared" si="37"/>
        <v>FQ1</v>
      </c>
    </row>
    <row r="1139" spans="1:33" x14ac:dyDescent="0.3">
      <c r="A1139">
        <v>535</v>
      </c>
      <c r="B1139" s="7" t="s">
        <v>3087</v>
      </c>
      <c r="C1139" s="8">
        <v>1</v>
      </c>
      <c r="D1139" s="7" t="s">
        <v>23</v>
      </c>
      <c r="E1139" s="7" t="s">
        <v>718</v>
      </c>
      <c r="F1139">
        <v>77.164079880000003</v>
      </c>
      <c r="G1139">
        <v>28.557052909999999</v>
      </c>
      <c r="H1139" s="7" t="s">
        <v>500</v>
      </c>
      <c r="I1139" s="7" t="s">
        <v>28</v>
      </c>
      <c r="J1139" t="s">
        <v>29</v>
      </c>
      <c r="K1139" t="s">
        <v>36</v>
      </c>
      <c r="L1139" t="s">
        <v>29</v>
      </c>
      <c r="M1139" t="s">
        <v>29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  <c r="U1139" t="s">
        <v>20596</v>
      </c>
      <c r="V1139">
        <v>1.2E-2</v>
      </c>
      <c r="W1139" s="1">
        <v>40683</v>
      </c>
      <c r="X1139" t="s">
        <v>20635</v>
      </c>
      <c r="Y1139">
        <v>2</v>
      </c>
      <c r="Z1139">
        <v>21</v>
      </c>
      <c r="AA1139" t="s">
        <v>20629</v>
      </c>
      <c r="AB1139">
        <v>5</v>
      </c>
      <c r="AC1139" t="s">
        <v>20626</v>
      </c>
      <c r="AD1139" s="10">
        <v>7.8</v>
      </c>
      <c r="AE1139" s="9">
        <v>683.67000000000007</v>
      </c>
      <c r="AF1139" t="str">
        <f t="shared" si="36"/>
        <v>FM2</v>
      </c>
      <c r="AG1139" t="str">
        <f t="shared" si="37"/>
        <v>FQ1</v>
      </c>
    </row>
    <row r="1140" spans="1:33" x14ac:dyDescent="0.3">
      <c r="A1140">
        <v>6092</v>
      </c>
      <c r="B1140" s="7" t="s">
        <v>3122</v>
      </c>
      <c r="C1140" s="8">
        <v>1</v>
      </c>
      <c r="D1140" s="7" t="s">
        <v>23</v>
      </c>
      <c r="E1140" s="7" t="s">
        <v>472</v>
      </c>
      <c r="F1140">
        <v>77.3066776</v>
      </c>
      <c r="G1140">
        <v>28.6595993</v>
      </c>
      <c r="H1140" s="7" t="s">
        <v>3124</v>
      </c>
      <c r="I1140" s="7" t="s">
        <v>28</v>
      </c>
      <c r="J1140" t="s">
        <v>29</v>
      </c>
      <c r="K1140" t="s">
        <v>36</v>
      </c>
      <c r="L1140" t="s">
        <v>29</v>
      </c>
      <c r="M1140" t="s">
        <v>29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  <c r="U1140" t="s">
        <v>20596</v>
      </c>
      <c r="V1140">
        <v>1.2E-2</v>
      </c>
      <c r="W1140" s="1">
        <v>42463</v>
      </c>
      <c r="X1140" t="s">
        <v>20636</v>
      </c>
      <c r="Y1140">
        <v>2</v>
      </c>
      <c r="Z1140">
        <v>15</v>
      </c>
      <c r="AA1140" t="s">
        <v>20630</v>
      </c>
      <c r="AB1140">
        <v>0</v>
      </c>
      <c r="AC1140" t="s">
        <v>20626</v>
      </c>
      <c r="AD1140" s="10">
        <v>7.8</v>
      </c>
      <c r="AE1140" s="9">
        <v>683.67000000000007</v>
      </c>
      <c r="AF1140" t="str">
        <f t="shared" si="36"/>
        <v>FM1</v>
      </c>
      <c r="AG1140" t="str">
        <f t="shared" si="37"/>
        <v>FQ1</v>
      </c>
    </row>
    <row r="1141" spans="1:33" x14ac:dyDescent="0.3">
      <c r="A1141">
        <v>18383512</v>
      </c>
      <c r="B1141" s="7" t="s">
        <v>3125</v>
      </c>
      <c r="C1141" s="8">
        <v>1</v>
      </c>
      <c r="D1141" s="7" t="s">
        <v>23</v>
      </c>
      <c r="E1141" s="7" t="s">
        <v>1982</v>
      </c>
      <c r="F1141">
        <v>77.243148599999998</v>
      </c>
      <c r="G1141">
        <v>28.534239599999999</v>
      </c>
      <c r="H1141" s="7" t="s">
        <v>855</v>
      </c>
      <c r="I1141" s="7" t="s">
        <v>28</v>
      </c>
      <c r="J1141" t="s">
        <v>29</v>
      </c>
      <c r="K1141" t="s">
        <v>36</v>
      </c>
      <c r="L1141" t="s">
        <v>29</v>
      </c>
      <c r="M1141" t="s">
        <v>29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  <c r="U1141" t="s">
        <v>20596</v>
      </c>
      <c r="V1141">
        <v>1.2E-2</v>
      </c>
      <c r="W1141" s="1">
        <v>41025</v>
      </c>
      <c r="X1141" t="s">
        <v>20636</v>
      </c>
      <c r="Y1141">
        <v>2</v>
      </c>
      <c r="Z1141">
        <v>17</v>
      </c>
      <c r="AA1141" t="s">
        <v>20627</v>
      </c>
      <c r="AB1141">
        <v>4</v>
      </c>
      <c r="AC1141" t="s">
        <v>20626</v>
      </c>
      <c r="AD1141" s="10">
        <v>7.8</v>
      </c>
      <c r="AE1141" s="9">
        <v>683.67000000000007</v>
      </c>
      <c r="AF1141" t="str">
        <f t="shared" si="36"/>
        <v>FM1</v>
      </c>
      <c r="AG1141" t="str">
        <f t="shared" si="37"/>
        <v>FQ1</v>
      </c>
    </row>
    <row r="1142" spans="1:33" x14ac:dyDescent="0.3">
      <c r="A1142">
        <v>9644</v>
      </c>
      <c r="B1142" s="7" t="s">
        <v>3127</v>
      </c>
      <c r="C1142" s="8">
        <v>1</v>
      </c>
      <c r="D1142" s="7" t="s">
        <v>23</v>
      </c>
      <c r="E1142" s="7" t="s">
        <v>654</v>
      </c>
      <c r="F1142">
        <v>77.201217799999995</v>
      </c>
      <c r="G1142">
        <v>28.6834998</v>
      </c>
      <c r="H1142" s="7" t="s">
        <v>3129</v>
      </c>
      <c r="I1142" s="7" t="s">
        <v>28</v>
      </c>
      <c r="J1142" t="s">
        <v>29</v>
      </c>
      <c r="K1142" t="s">
        <v>36</v>
      </c>
      <c r="L1142" t="s">
        <v>29</v>
      </c>
      <c r="M1142" t="s">
        <v>29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  <c r="U1142" t="s">
        <v>20596</v>
      </c>
      <c r="V1142">
        <v>1.2E-2</v>
      </c>
      <c r="W1142" s="1">
        <v>41374</v>
      </c>
      <c r="X1142" t="s">
        <v>20636</v>
      </c>
      <c r="Y1142">
        <v>2</v>
      </c>
      <c r="Z1142">
        <v>15</v>
      </c>
      <c r="AA1142" t="s">
        <v>20632</v>
      </c>
      <c r="AB1142">
        <v>3</v>
      </c>
      <c r="AC1142" t="s">
        <v>20626</v>
      </c>
      <c r="AD1142" s="10">
        <v>7.8</v>
      </c>
      <c r="AE1142" s="9">
        <v>683.67000000000007</v>
      </c>
      <c r="AF1142" t="str">
        <f t="shared" si="36"/>
        <v>FM1</v>
      </c>
      <c r="AG1142" t="str">
        <f t="shared" si="37"/>
        <v>FQ1</v>
      </c>
    </row>
    <row r="1143" spans="1:33" x14ac:dyDescent="0.3">
      <c r="A1143">
        <v>300661</v>
      </c>
      <c r="B1143" s="7" t="s">
        <v>3065</v>
      </c>
      <c r="C1143" s="8">
        <v>1</v>
      </c>
      <c r="D1143" s="7" t="s">
        <v>23</v>
      </c>
      <c r="E1143" s="7" t="s">
        <v>253</v>
      </c>
      <c r="F1143">
        <v>77.200373859999999</v>
      </c>
      <c r="G1143">
        <v>28.65492631</v>
      </c>
      <c r="H1143" s="7" t="s">
        <v>477</v>
      </c>
      <c r="I1143" s="7" t="s">
        <v>28</v>
      </c>
      <c r="J1143" t="s">
        <v>29</v>
      </c>
      <c r="K1143" t="s">
        <v>36</v>
      </c>
      <c r="L1143" t="s">
        <v>29</v>
      </c>
      <c r="M1143" t="s">
        <v>29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  <c r="U1143" t="s">
        <v>20596</v>
      </c>
      <c r="V1143">
        <v>1.2E-2</v>
      </c>
      <c r="W1143" s="1">
        <v>41375</v>
      </c>
      <c r="X1143" t="s">
        <v>20636</v>
      </c>
      <c r="Y1143">
        <v>2</v>
      </c>
      <c r="Z1143">
        <v>15</v>
      </c>
      <c r="AA1143" t="s">
        <v>20627</v>
      </c>
      <c r="AB1143">
        <v>4</v>
      </c>
      <c r="AC1143" t="s">
        <v>20626</v>
      </c>
      <c r="AD1143" s="10">
        <v>7.8</v>
      </c>
      <c r="AE1143" s="9">
        <v>683.67000000000007</v>
      </c>
      <c r="AF1143" t="str">
        <f t="shared" si="36"/>
        <v>FM1</v>
      </c>
      <c r="AG1143" t="str">
        <f t="shared" si="37"/>
        <v>FQ1</v>
      </c>
    </row>
    <row r="1144" spans="1:33" x14ac:dyDescent="0.3">
      <c r="A1144">
        <v>2997</v>
      </c>
      <c r="B1144" s="7" t="s">
        <v>3131</v>
      </c>
      <c r="C1144" s="8">
        <v>1</v>
      </c>
      <c r="D1144" s="7" t="s">
        <v>23</v>
      </c>
      <c r="E1144" s="7" t="s">
        <v>3076</v>
      </c>
      <c r="F1144">
        <v>77.296874000000003</v>
      </c>
      <c r="G1144">
        <v>28.541138499999999</v>
      </c>
      <c r="H1144" s="7" t="s">
        <v>1804</v>
      </c>
      <c r="I1144" s="7" t="s">
        <v>28</v>
      </c>
      <c r="J1144" t="s">
        <v>29</v>
      </c>
      <c r="K1144" t="s">
        <v>29</v>
      </c>
      <c r="L1144" t="s">
        <v>29</v>
      </c>
      <c r="M1144" t="s">
        <v>29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  <c r="U1144" t="s">
        <v>20596</v>
      </c>
      <c r="V1144">
        <v>1.2E-2</v>
      </c>
      <c r="W1144" s="1">
        <v>40287</v>
      </c>
      <c r="X1144" t="s">
        <v>20636</v>
      </c>
      <c r="Y1144">
        <v>2</v>
      </c>
      <c r="Z1144">
        <v>17</v>
      </c>
      <c r="AA1144" t="s">
        <v>20628</v>
      </c>
      <c r="AB1144">
        <v>1</v>
      </c>
      <c r="AC1144" t="s">
        <v>20626</v>
      </c>
      <c r="AD1144" s="10">
        <v>7.8</v>
      </c>
      <c r="AE1144" s="9">
        <v>683.67000000000007</v>
      </c>
      <c r="AF1144" t="str">
        <f t="shared" si="36"/>
        <v>FM1</v>
      </c>
      <c r="AG1144" t="str">
        <f t="shared" si="37"/>
        <v>FQ1</v>
      </c>
    </row>
    <row r="1145" spans="1:33" x14ac:dyDescent="0.3">
      <c r="A1145">
        <v>528</v>
      </c>
      <c r="B1145" s="7" t="s">
        <v>3087</v>
      </c>
      <c r="C1145" s="8">
        <v>1</v>
      </c>
      <c r="D1145" s="7" t="s">
        <v>23</v>
      </c>
      <c r="E1145" s="7" t="s">
        <v>2356</v>
      </c>
      <c r="F1145">
        <v>77.196621800000003</v>
      </c>
      <c r="G1145">
        <v>28.546507800000001</v>
      </c>
      <c r="H1145" s="7" t="s">
        <v>500</v>
      </c>
      <c r="I1145" s="7" t="s">
        <v>28</v>
      </c>
      <c r="J1145" t="s">
        <v>29</v>
      </c>
      <c r="K1145" t="s">
        <v>36</v>
      </c>
      <c r="L1145" t="s">
        <v>29</v>
      </c>
      <c r="M1145" t="s">
        <v>29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  <c r="U1145" t="s">
        <v>20596</v>
      </c>
      <c r="V1145">
        <v>1.2E-2</v>
      </c>
      <c r="W1145" s="1">
        <v>40645</v>
      </c>
      <c r="X1145" t="s">
        <v>20636</v>
      </c>
      <c r="Y1145">
        <v>2</v>
      </c>
      <c r="Z1145">
        <v>16</v>
      </c>
      <c r="AA1145" t="s">
        <v>20625</v>
      </c>
      <c r="AB1145">
        <v>2</v>
      </c>
      <c r="AC1145" t="s">
        <v>20626</v>
      </c>
      <c r="AD1145" s="10">
        <v>7.8</v>
      </c>
      <c r="AE1145" s="9">
        <v>683.67000000000007</v>
      </c>
      <c r="AF1145" t="str">
        <f t="shared" si="36"/>
        <v>FM1</v>
      </c>
      <c r="AG1145" t="str">
        <f t="shared" si="37"/>
        <v>FQ1</v>
      </c>
    </row>
    <row r="1146" spans="1:33" x14ac:dyDescent="0.3">
      <c r="A1146">
        <v>18273623</v>
      </c>
      <c r="B1146" s="7" t="s">
        <v>3134</v>
      </c>
      <c r="C1146" s="8">
        <v>1</v>
      </c>
      <c r="D1146" s="7" t="s">
        <v>23</v>
      </c>
      <c r="E1146" s="7" t="s">
        <v>3076</v>
      </c>
      <c r="F1146">
        <v>77.297044200000002</v>
      </c>
      <c r="G1146">
        <v>28.541365899999999</v>
      </c>
      <c r="H1146" s="7" t="s">
        <v>503</v>
      </c>
      <c r="I1146" s="7" t="s">
        <v>28</v>
      </c>
      <c r="J1146" t="s">
        <v>29</v>
      </c>
      <c r="K1146" t="s">
        <v>29</v>
      </c>
      <c r="L1146" t="s">
        <v>29</v>
      </c>
      <c r="M1146" t="s">
        <v>29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  <c r="U1146" t="s">
        <v>20596</v>
      </c>
      <c r="V1146">
        <v>1.2E-2</v>
      </c>
      <c r="W1146" s="1">
        <v>40980</v>
      </c>
      <c r="X1146" t="s">
        <v>20637</v>
      </c>
      <c r="Y1146">
        <v>1</v>
      </c>
      <c r="Z1146">
        <v>11</v>
      </c>
      <c r="AA1146" t="s">
        <v>20628</v>
      </c>
      <c r="AB1146">
        <v>1</v>
      </c>
      <c r="AC1146" t="s">
        <v>20626</v>
      </c>
      <c r="AD1146" s="10">
        <v>7.8</v>
      </c>
      <c r="AE1146" s="9">
        <v>683.67000000000007</v>
      </c>
      <c r="AF1146" t="str">
        <f t="shared" si="36"/>
        <v>FM12</v>
      </c>
      <c r="AG1146" t="str">
        <f t="shared" si="37"/>
        <v>FQ4</v>
      </c>
    </row>
    <row r="1147" spans="1:33" x14ac:dyDescent="0.3">
      <c r="A1147">
        <v>18432219</v>
      </c>
      <c r="B1147" s="7" t="s">
        <v>3136</v>
      </c>
      <c r="C1147" s="8">
        <v>1</v>
      </c>
      <c r="D1147" s="7" t="s">
        <v>23</v>
      </c>
      <c r="E1147" s="7" t="s">
        <v>1743</v>
      </c>
      <c r="F1147">
        <v>77.206066300000003</v>
      </c>
      <c r="G1147">
        <v>28.5331227</v>
      </c>
      <c r="H1147" s="7" t="s">
        <v>477</v>
      </c>
      <c r="I1147" s="7" t="s">
        <v>28</v>
      </c>
      <c r="J1147" t="s">
        <v>29</v>
      </c>
      <c r="K1147" t="s">
        <v>36</v>
      </c>
      <c r="L1147" t="s">
        <v>29</v>
      </c>
      <c r="M1147" t="s">
        <v>29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  <c r="U1147" t="s">
        <v>20596</v>
      </c>
      <c r="V1147">
        <v>1.2E-2</v>
      </c>
      <c r="W1147" s="1">
        <v>41724</v>
      </c>
      <c r="X1147" t="s">
        <v>20637</v>
      </c>
      <c r="Y1147">
        <v>1</v>
      </c>
      <c r="Z1147">
        <v>13</v>
      </c>
      <c r="AA1147" t="s">
        <v>20632</v>
      </c>
      <c r="AB1147">
        <v>3</v>
      </c>
      <c r="AC1147" t="s">
        <v>20626</v>
      </c>
      <c r="AD1147" s="10">
        <v>7.8</v>
      </c>
      <c r="AE1147" s="9">
        <v>683.67000000000007</v>
      </c>
      <c r="AF1147" t="str">
        <f t="shared" si="36"/>
        <v>FM12</v>
      </c>
      <c r="AG1147" t="str">
        <f t="shared" si="37"/>
        <v>FQ4</v>
      </c>
    </row>
    <row r="1148" spans="1:33" x14ac:dyDescent="0.3">
      <c r="A1148">
        <v>7720</v>
      </c>
      <c r="B1148" s="7" t="s">
        <v>3138</v>
      </c>
      <c r="C1148" s="8">
        <v>1</v>
      </c>
      <c r="D1148" s="7" t="s">
        <v>23</v>
      </c>
      <c r="E1148" s="7" t="s">
        <v>55</v>
      </c>
      <c r="F1148">
        <v>77.268010790000005</v>
      </c>
      <c r="G1148">
        <v>28.569369699999999</v>
      </c>
      <c r="H1148" s="7" t="s">
        <v>503</v>
      </c>
      <c r="I1148" s="7" t="s">
        <v>28</v>
      </c>
      <c r="J1148" t="s">
        <v>29</v>
      </c>
      <c r="K1148" t="s">
        <v>36</v>
      </c>
      <c r="L1148" t="s">
        <v>29</v>
      </c>
      <c r="M1148" t="s">
        <v>29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  <c r="U1148" t="s">
        <v>20596</v>
      </c>
      <c r="V1148">
        <v>1.2E-2</v>
      </c>
      <c r="W1148" s="1">
        <v>43175</v>
      </c>
      <c r="X1148" t="s">
        <v>20637</v>
      </c>
      <c r="Y1148">
        <v>1</v>
      </c>
      <c r="Z1148">
        <v>11</v>
      </c>
      <c r="AA1148" t="s">
        <v>20629</v>
      </c>
      <c r="AB1148">
        <v>5</v>
      </c>
      <c r="AC1148" t="s">
        <v>20626</v>
      </c>
      <c r="AD1148" s="10">
        <v>7.8</v>
      </c>
      <c r="AE1148" s="9">
        <v>683.67000000000007</v>
      </c>
      <c r="AF1148" t="str">
        <f t="shared" si="36"/>
        <v>FM12</v>
      </c>
      <c r="AG1148" t="str">
        <f t="shared" si="37"/>
        <v>FQ4</v>
      </c>
    </row>
    <row r="1149" spans="1:33" x14ac:dyDescent="0.3">
      <c r="A1149">
        <v>3967</v>
      </c>
      <c r="B1149" s="7" t="s">
        <v>3140</v>
      </c>
      <c r="C1149" s="8">
        <v>1</v>
      </c>
      <c r="D1149" s="7" t="s">
        <v>23</v>
      </c>
      <c r="E1149" s="7" t="s">
        <v>114</v>
      </c>
      <c r="F1149">
        <v>77.139033900000001</v>
      </c>
      <c r="G1149">
        <v>28.6987597</v>
      </c>
      <c r="H1149" s="7" t="s">
        <v>477</v>
      </c>
      <c r="I1149" s="7" t="s">
        <v>28</v>
      </c>
      <c r="J1149" t="s">
        <v>29</v>
      </c>
      <c r="K1149" t="s">
        <v>36</v>
      </c>
      <c r="L1149" t="s">
        <v>29</v>
      </c>
      <c r="M1149" t="s">
        <v>29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  <c r="U1149" t="s">
        <v>20596</v>
      </c>
      <c r="V1149">
        <v>1.2E-2</v>
      </c>
      <c r="W1149" s="1">
        <v>41359</v>
      </c>
      <c r="X1149" t="s">
        <v>20637</v>
      </c>
      <c r="Y1149">
        <v>1</v>
      </c>
      <c r="Z1149">
        <v>13</v>
      </c>
      <c r="AA1149" t="s">
        <v>20625</v>
      </c>
      <c r="AB1149">
        <v>2</v>
      </c>
      <c r="AC1149" t="s">
        <v>20626</v>
      </c>
      <c r="AD1149" s="10">
        <v>7.8</v>
      </c>
      <c r="AE1149" s="9">
        <v>683.67000000000007</v>
      </c>
      <c r="AF1149" t="str">
        <f t="shared" si="36"/>
        <v>FM12</v>
      </c>
      <c r="AG1149" t="str">
        <f t="shared" si="37"/>
        <v>FQ4</v>
      </c>
    </row>
    <row r="1150" spans="1:33" x14ac:dyDescent="0.3">
      <c r="A1150">
        <v>18089255</v>
      </c>
      <c r="B1150" s="7" t="s">
        <v>3142</v>
      </c>
      <c r="C1150" s="8">
        <v>1</v>
      </c>
      <c r="D1150" s="7" t="s">
        <v>23</v>
      </c>
      <c r="E1150" s="7" t="s">
        <v>1833</v>
      </c>
      <c r="F1150">
        <v>77.1584474</v>
      </c>
      <c r="G1150">
        <v>28.5183003</v>
      </c>
      <c r="H1150" s="7" t="s">
        <v>3144</v>
      </c>
      <c r="I1150" s="7" t="s">
        <v>28</v>
      </c>
      <c r="J1150" t="s">
        <v>29</v>
      </c>
      <c r="K1150" t="s">
        <v>36</v>
      </c>
      <c r="L1150" t="s">
        <v>29</v>
      </c>
      <c r="M1150" t="s">
        <v>29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  <c r="U1150" t="s">
        <v>20596</v>
      </c>
      <c r="V1150">
        <v>1.2E-2</v>
      </c>
      <c r="W1150" s="1">
        <v>42435</v>
      </c>
      <c r="X1150" t="s">
        <v>20637</v>
      </c>
      <c r="Y1150">
        <v>1</v>
      </c>
      <c r="Z1150">
        <v>11</v>
      </c>
      <c r="AA1150" t="s">
        <v>20630</v>
      </c>
      <c r="AB1150">
        <v>0</v>
      </c>
      <c r="AC1150" t="s">
        <v>20626</v>
      </c>
      <c r="AD1150" s="10">
        <v>7.8</v>
      </c>
      <c r="AE1150" s="9">
        <v>683.67000000000007</v>
      </c>
      <c r="AF1150" t="str">
        <f t="shared" si="36"/>
        <v>FM12</v>
      </c>
      <c r="AG1150" t="str">
        <f t="shared" si="37"/>
        <v>FQ4</v>
      </c>
    </row>
    <row r="1151" spans="1:33" x14ac:dyDescent="0.3">
      <c r="A1151">
        <v>18144479</v>
      </c>
      <c r="B1151" s="7" t="s">
        <v>3089</v>
      </c>
      <c r="C1151" s="8">
        <v>1</v>
      </c>
      <c r="D1151" s="7" t="s">
        <v>23</v>
      </c>
      <c r="E1151" s="7" t="s">
        <v>1833</v>
      </c>
      <c r="F1151">
        <v>77.152060500000005</v>
      </c>
      <c r="G1151">
        <v>28.533287900000001</v>
      </c>
      <c r="H1151" s="7" t="s">
        <v>556</v>
      </c>
      <c r="I1151" s="7" t="s">
        <v>28</v>
      </c>
      <c r="J1151" t="s">
        <v>29</v>
      </c>
      <c r="K1151" t="s">
        <v>36</v>
      </c>
      <c r="L1151" t="s">
        <v>29</v>
      </c>
      <c r="M1151" t="s">
        <v>29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  <c r="U1151" t="s">
        <v>20596</v>
      </c>
      <c r="V1151">
        <v>1.2E-2</v>
      </c>
      <c r="W1151" s="1">
        <v>42449</v>
      </c>
      <c r="X1151" t="s">
        <v>20637</v>
      </c>
      <c r="Y1151">
        <v>1</v>
      </c>
      <c r="Z1151">
        <v>13</v>
      </c>
      <c r="AA1151" t="s">
        <v>20630</v>
      </c>
      <c r="AB1151">
        <v>0</v>
      </c>
      <c r="AC1151" t="s">
        <v>20626</v>
      </c>
      <c r="AD1151" s="10">
        <v>7.8</v>
      </c>
      <c r="AE1151" s="9">
        <v>683.67000000000007</v>
      </c>
      <c r="AF1151" t="str">
        <f t="shared" si="36"/>
        <v>FM12</v>
      </c>
      <c r="AG1151" t="str">
        <f t="shared" si="37"/>
        <v>FQ4</v>
      </c>
    </row>
    <row r="1152" spans="1:33" x14ac:dyDescent="0.3">
      <c r="A1152">
        <v>18279452</v>
      </c>
      <c r="B1152" s="7" t="s">
        <v>3142</v>
      </c>
      <c r="C1152" s="8">
        <v>1</v>
      </c>
      <c r="D1152" s="7" t="s">
        <v>23</v>
      </c>
      <c r="E1152" s="7" t="s">
        <v>1982</v>
      </c>
      <c r="F1152">
        <v>77.239870300000007</v>
      </c>
      <c r="G1152">
        <v>28.541313299999999</v>
      </c>
      <c r="H1152" s="7" t="s">
        <v>3144</v>
      </c>
      <c r="I1152" s="7" t="s">
        <v>28</v>
      </c>
      <c r="J1152" t="s">
        <v>29</v>
      </c>
      <c r="K1152" t="s">
        <v>36</v>
      </c>
      <c r="L1152" t="s">
        <v>29</v>
      </c>
      <c r="M1152" t="s">
        <v>29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  <c r="U1152" t="s">
        <v>20596</v>
      </c>
      <c r="V1152">
        <v>1.2E-2</v>
      </c>
      <c r="W1152" s="1">
        <v>42767</v>
      </c>
      <c r="X1152" t="s">
        <v>20638</v>
      </c>
      <c r="Y1152">
        <v>1</v>
      </c>
      <c r="Z1152">
        <v>5</v>
      </c>
      <c r="AA1152" t="s">
        <v>20632</v>
      </c>
      <c r="AB1152">
        <v>3</v>
      </c>
      <c r="AC1152" t="s">
        <v>20626</v>
      </c>
      <c r="AD1152" s="10">
        <v>7.8</v>
      </c>
      <c r="AE1152" s="9">
        <v>683.67000000000007</v>
      </c>
      <c r="AF1152" t="str">
        <f t="shared" si="36"/>
        <v>FM11</v>
      </c>
      <c r="AG1152" t="str">
        <f t="shared" si="37"/>
        <v>FQ4</v>
      </c>
    </row>
    <row r="1153" spans="1:33" x14ac:dyDescent="0.3">
      <c r="A1153">
        <v>18222571</v>
      </c>
      <c r="B1153" s="7" t="s">
        <v>3147</v>
      </c>
      <c r="C1153" s="8">
        <v>1</v>
      </c>
      <c r="D1153" s="7" t="s">
        <v>23</v>
      </c>
      <c r="E1153" s="7" t="s">
        <v>654</v>
      </c>
      <c r="F1153">
        <v>77.207371499999994</v>
      </c>
      <c r="G1153">
        <v>28.6808616</v>
      </c>
      <c r="H1153" s="7" t="s">
        <v>615</v>
      </c>
      <c r="I1153" s="7" t="s">
        <v>28</v>
      </c>
      <c r="J1153" t="s">
        <v>29</v>
      </c>
      <c r="K1153" t="s">
        <v>36</v>
      </c>
      <c r="L1153" t="s">
        <v>29</v>
      </c>
      <c r="M1153" t="s">
        <v>29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  <c r="U1153" t="s">
        <v>20596</v>
      </c>
      <c r="V1153">
        <v>1.2E-2</v>
      </c>
      <c r="W1153" s="1">
        <v>40955</v>
      </c>
      <c r="X1153" t="s">
        <v>20638</v>
      </c>
      <c r="Y1153">
        <v>1</v>
      </c>
      <c r="Z1153">
        <v>7</v>
      </c>
      <c r="AA1153" t="s">
        <v>20627</v>
      </c>
      <c r="AB1153">
        <v>4</v>
      </c>
      <c r="AC1153" t="s">
        <v>20626</v>
      </c>
      <c r="AD1153" s="10">
        <v>7.8</v>
      </c>
      <c r="AE1153" s="9">
        <v>683.67000000000007</v>
      </c>
      <c r="AF1153" t="str">
        <f t="shared" si="36"/>
        <v>FM11</v>
      </c>
      <c r="AG1153" t="str">
        <f t="shared" si="37"/>
        <v>FQ4</v>
      </c>
    </row>
    <row r="1154" spans="1:33" x14ac:dyDescent="0.3">
      <c r="A1154">
        <v>303574</v>
      </c>
      <c r="B1154" s="7" t="s">
        <v>3149</v>
      </c>
      <c r="C1154" s="8">
        <v>1</v>
      </c>
      <c r="D1154" s="7" t="s">
        <v>23</v>
      </c>
      <c r="E1154" s="7" t="s">
        <v>3119</v>
      </c>
      <c r="F1154">
        <v>77.225291900000002</v>
      </c>
      <c r="G1154">
        <v>28.6004185</v>
      </c>
      <c r="H1154" s="7" t="s">
        <v>3151</v>
      </c>
      <c r="I1154" s="7" t="s">
        <v>28</v>
      </c>
      <c r="J1154" t="s">
        <v>29</v>
      </c>
      <c r="K1154" t="s">
        <v>36</v>
      </c>
      <c r="L1154" t="s">
        <v>29</v>
      </c>
      <c r="M1154" t="s">
        <v>29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  <c r="U1154" t="s">
        <v>20596</v>
      </c>
      <c r="V1154">
        <v>1.2E-2</v>
      </c>
      <c r="W1154" s="1">
        <v>43148</v>
      </c>
      <c r="X1154" t="s">
        <v>20638</v>
      </c>
      <c r="Y1154">
        <v>1</v>
      </c>
      <c r="Z1154">
        <v>7</v>
      </c>
      <c r="AA1154" t="s">
        <v>20623</v>
      </c>
      <c r="AB1154">
        <v>6</v>
      </c>
      <c r="AC1154" t="s">
        <v>20624</v>
      </c>
      <c r="AD1154" s="10">
        <v>7.8</v>
      </c>
      <c r="AE1154" s="9">
        <v>683.67000000000007</v>
      </c>
      <c r="AF1154" t="str">
        <f t="shared" ref="AF1154:AF1217" si="38">"FM" &amp; MOD(MONTH(W1154)-4,12)+1</f>
        <v>FM11</v>
      </c>
      <c r="AG1154" t="str">
        <f t="shared" ref="AG1154:AG1217" si="39">"FQ" &amp; INT((MOD(MONTH(W1154)-4,12))/3)+1</f>
        <v>FQ4</v>
      </c>
    </row>
    <row r="1155" spans="1:33" x14ac:dyDescent="0.3">
      <c r="A1155">
        <v>18222586</v>
      </c>
      <c r="B1155" s="7" t="s">
        <v>3152</v>
      </c>
      <c r="C1155" s="8">
        <v>1</v>
      </c>
      <c r="D1155" s="7" t="s">
        <v>23</v>
      </c>
      <c r="E1155" s="7" t="s">
        <v>2698</v>
      </c>
      <c r="F1155">
        <v>77.167793500000002</v>
      </c>
      <c r="G1155">
        <v>28.588116899999999</v>
      </c>
      <c r="H1155" s="7" t="s">
        <v>3154</v>
      </c>
      <c r="I1155" s="7" t="s">
        <v>28</v>
      </c>
      <c r="J1155" t="s">
        <v>29</v>
      </c>
      <c r="K1155" t="s">
        <v>36</v>
      </c>
      <c r="L1155" t="s">
        <v>29</v>
      </c>
      <c r="M1155" t="s">
        <v>29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  <c r="U1155" t="s">
        <v>20596</v>
      </c>
      <c r="V1155">
        <v>1.2E-2</v>
      </c>
      <c r="W1155" s="1">
        <v>42411</v>
      </c>
      <c r="X1155" t="s">
        <v>20638</v>
      </c>
      <c r="Y1155">
        <v>1</v>
      </c>
      <c r="Z1155">
        <v>7</v>
      </c>
      <c r="AA1155" t="s">
        <v>20627</v>
      </c>
      <c r="AB1155">
        <v>4</v>
      </c>
      <c r="AC1155" t="s">
        <v>20626</v>
      </c>
      <c r="AD1155" s="10">
        <v>7.8</v>
      </c>
      <c r="AE1155" s="9">
        <v>683.67000000000007</v>
      </c>
      <c r="AF1155" t="str">
        <f t="shared" si="38"/>
        <v>FM11</v>
      </c>
      <c r="AG1155" t="str">
        <f t="shared" si="39"/>
        <v>FQ4</v>
      </c>
    </row>
    <row r="1156" spans="1:33" x14ac:dyDescent="0.3">
      <c r="A1156">
        <v>18361241</v>
      </c>
      <c r="B1156" s="7" t="s">
        <v>3155</v>
      </c>
      <c r="C1156" s="8">
        <v>1</v>
      </c>
      <c r="D1156" s="7" t="s">
        <v>23</v>
      </c>
      <c r="E1156" s="7" t="s">
        <v>472</v>
      </c>
      <c r="F1156">
        <v>77.316989899999996</v>
      </c>
      <c r="G1156">
        <v>28.6604475</v>
      </c>
      <c r="H1156" s="7" t="s">
        <v>575</v>
      </c>
      <c r="I1156" s="7" t="s">
        <v>28</v>
      </c>
      <c r="J1156" t="s">
        <v>29</v>
      </c>
      <c r="K1156" t="s">
        <v>29</v>
      </c>
      <c r="L1156" t="s">
        <v>29</v>
      </c>
      <c r="M1156" t="s">
        <v>29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  <c r="U1156" t="s">
        <v>20596</v>
      </c>
      <c r="V1156">
        <v>1.2E-2</v>
      </c>
      <c r="W1156" s="1">
        <v>42386</v>
      </c>
      <c r="X1156" t="s">
        <v>20639</v>
      </c>
      <c r="Y1156">
        <v>1</v>
      </c>
      <c r="Z1156">
        <v>4</v>
      </c>
      <c r="AA1156" t="s">
        <v>20630</v>
      </c>
      <c r="AB1156">
        <v>0</v>
      </c>
      <c r="AC1156" t="s">
        <v>20626</v>
      </c>
      <c r="AD1156" s="10">
        <v>7.8</v>
      </c>
      <c r="AE1156" s="9">
        <v>683.67000000000007</v>
      </c>
      <c r="AF1156" t="str">
        <f t="shared" si="38"/>
        <v>FM10</v>
      </c>
      <c r="AG1156" t="str">
        <f t="shared" si="39"/>
        <v>FQ4</v>
      </c>
    </row>
    <row r="1157" spans="1:33" x14ac:dyDescent="0.3">
      <c r="A1157">
        <v>306310</v>
      </c>
      <c r="B1157" s="7" t="s">
        <v>3157</v>
      </c>
      <c r="C1157" s="8">
        <v>1</v>
      </c>
      <c r="D1157" s="7" t="s">
        <v>23</v>
      </c>
      <c r="E1157" s="7" t="s">
        <v>163</v>
      </c>
      <c r="F1157">
        <v>77.288267500000003</v>
      </c>
      <c r="G1157">
        <v>28.659862789999998</v>
      </c>
      <c r="H1157" s="7" t="s">
        <v>739</v>
      </c>
      <c r="I1157" s="7" t="s">
        <v>28</v>
      </c>
      <c r="J1157" t="s">
        <v>29</v>
      </c>
      <c r="K1157" t="s">
        <v>36</v>
      </c>
      <c r="L1157" t="s">
        <v>29</v>
      </c>
      <c r="M1157" t="s">
        <v>29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  <c r="U1157" t="s">
        <v>20596</v>
      </c>
      <c r="V1157">
        <v>1.2E-2</v>
      </c>
      <c r="W1157" s="1">
        <v>42008</v>
      </c>
      <c r="X1157" t="s">
        <v>20639</v>
      </c>
      <c r="Y1157">
        <v>1</v>
      </c>
      <c r="Z1157">
        <v>2</v>
      </c>
      <c r="AA1157" t="s">
        <v>20630</v>
      </c>
      <c r="AB1157">
        <v>0</v>
      </c>
      <c r="AC1157" t="s">
        <v>20626</v>
      </c>
      <c r="AD1157" s="10">
        <v>7.8</v>
      </c>
      <c r="AE1157" s="9">
        <v>683.67000000000007</v>
      </c>
      <c r="AF1157" t="str">
        <f t="shared" si="38"/>
        <v>FM10</v>
      </c>
      <c r="AG1157" t="str">
        <f t="shared" si="39"/>
        <v>FQ4</v>
      </c>
    </row>
    <row r="1158" spans="1:33" x14ac:dyDescent="0.3">
      <c r="A1158">
        <v>18175252</v>
      </c>
      <c r="B1158" s="7" t="s">
        <v>3159</v>
      </c>
      <c r="C1158" s="8">
        <v>1</v>
      </c>
      <c r="D1158" s="7" t="s">
        <v>23</v>
      </c>
      <c r="E1158" s="7" t="s">
        <v>1743</v>
      </c>
      <c r="F1158">
        <v>77.218812999999997</v>
      </c>
      <c r="G1158">
        <v>28.534251999999999</v>
      </c>
      <c r="H1158" s="7" t="s">
        <v>1804</v>
      </c>
      <c r="I1158" s="7" t="s">
        <v>28</v>
      </c>
      <c r="J1158" t="s">
        <v>29</v>
      </c>
      <c r="K1158" t="s">
        <v>36</v>
      </c>
      <c r="L1158" t="s">
        <v>29</v>
      </c>
      <c r="M1158" t="s">
        <v>29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  <c r="U1158" t="s">
        <v>20596</v>
      </c>
      <c r="V1158">
        <v>1.2E-2</v>
      </c>
      <c r="W1158" s="1">
        <v>42374</v>
      </c>
      <c r="X1158" t="s">
        <v>20639</v>
      </c>
      <c r="Y1158">
        <v>1</v>
      </c>
      <c r="Z1158">
        <v>2</v>
      </c>
      <c r="AA1158" t="s">
        <v>20625</v>
      </c>
      <c r="AB1158">
        <v>2</v>
      </c>
      <c r="AC1158" t="s">
        <v>20626</v>
      </c>
      <c r="AD1158" s="10">
        <v>7.8</v>
      </c>
      <c r="AE1158" s="9">
        <v>683.67000000000007</v>
      </c>
      <c r="AF1158" t="str">
        <f t="shared" si="38"/>
        <v>FM10</v>
      </c>
      <c r="AG1158" t="str">
        <f t="shared" si="39"/>
        <v>FQ4</v>
      </c>
    </row>
    <row r="1159" spans="1:33" x14ac:dyDescent="0.3">
      <c r="A1159">
        <v>305251</v>
      </c>
      <c r="B1159" s="7" t="s">
        <v>3087</v>
      </c>
      <c r="C1159" s="8">
        <v>1</v>
      </c>
      <c r="D1159" s="7" t="s">
        <v>23</v>
      </c>
      <c r="E1159" s="7" t="s">
        <v>3162</v>
      </c>
      <c r="F1159">
        <v>77.146724399999997</v>
      </c>
      <c r="G1159">
        <v>28.657132000000001</v>
      </c>
      <c r="H1159" s="7" t="s">
        <v>500</v>
      </c>
      <c r="I1159" s="7" t="s">
        <v>28</v>
      </c>
      <c r="J1159" t="s">
        <v>29</v>
      </c>
      <c r="K1159" t="s">
        <v>29</v>
      </c>
      <c r="L1159" t="s">
        <v>29</v>
      </c>
      <c r="M1159" t="s">
        <v>29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  <c r="U1159" t="s">
        <v>20596</v>
      </c>
      <c r="V1159">
        <v>1.2E-2</v>
      </c>
      <c r="W1159" s="1">
        <v>42393</v>
      </c>
      <c r="X1159" t="s">
        <v>20639</v>
      </c>
      <c r="Y1159">
        <v>1</v>
      </c>
      <c r="Z1159">
        <v>5</v>
      </c>
      <c r="AA1159" t="s">
        <v>20630</v>
      </c>
      <c r="AB1159">
        <v>0</v>
      </c>
      <c r="AC1159" t="s">
        <v>20626</v>
      </c>
      <c r="AD1159" s="10">
        <v>7.8</v>
      </c>
      <c r="AE1159" s="9">
        <v>683.67000000000007</v>
      </c>
      <c r="AF1159" t="str">
        <f t="shared" si="38"/>
        <v>FM10</v>
      </c>
      <c r="AG1159" t="str">
        <f t="shared" si="39"/>
        <v>FQ4</v>
      </c>
    </row>
    <row r="1160" spans="1:33" x14ac:dyDescent="0.3">
      <c r="A1160">
        <v>312142</v>
      </c>
      <c r="B1160" s="7" t="s">
        <v>3163</v>
      </c>
      <c r="C1160" s="8">
        <v>1</v>
      </c>
      <c r="D1160" s="7" t="s">
        <v>23</v>
      </c>
      <c r="E1160" s="7" t="s">
        <v>2698</v>
      </c>
      <c r="F1160">
        <v>77.170669099999998</v>
      </c>
      <c r="G1160">
        <v>28.587137599999998</v>
      </c>
      <c r="H1160" s="7" t="s">
        <v>3165</v>
      </c>
      <c r="I1160" s="7" t="s">
        <v>28</v>
      </c>
      <c r="J1160" t="s">
        <v>29</v>
      </c>
      <c r="K1160" t="s">
        <v>36</v>
      </c>
      <c r="L1160" t="s">
        <v>29</v>
      </c>
      <c r="M1160" t="s">
        <v>29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  <c r="U1160" t="s">
        <v>20596</v>
      </c>
      <c r="V1160">
        <v>1.2E-2</v>
      </c>
      <c r="W1160" s="1">
        <v>41643</v>
      </c>
      <c r="X1160" t="s">
        <v>20639</v>
      </c>
      <c r="Y1160">
        <v>1</v>
      </c>
      <c r="Z1160">
        <v>1</v>
      </c>
      <c r="AA1160" t="s">
        <v>20623</v>
      </c>
      <c r="AB1160">
        <v>6</v>
      </c>
      <c r="AC1160" t="s">
        <v>20624</v>
      </c>
      <c r="AD1160" s="10">
        <v>7.8</v>
      </c>
      <c r="AE1160" s="9">
        <v>683.67000000000007</v>
      </c>
      <c r="AF1160" t="str">
        <f t="shared" si="38"/>
        <v>FM10</v>
      </c>
      <c r="AG1160" t="str">
        <f t="shared" si="39"/>
        <v>FQ4</v>
      </c>
    </row>
    <row r="1161" spans="1:33" x14ac:dyDescent="0.3">
      <c r="A1161">
        <v>18292485</v>
      </c>
      <c r="B1161" s="7" t="s">
        <v>3166</v>
      </c>
      <c r="C1161" s="8">
        <v>1</v>
      </c>
      <c r="D1161" s="7" t="s">
        <v>23</v>
      </c>
      <c r="E1161" s="7" t="s">
        <v>1833</v>
      </c>
      <c r="F1161">
        <v>77.135743099999999</v>
      </c>
      <c r="G1161">
        <v>28.5254999</v>
      </c>
      <c r="H1161" s="7" t="s">
        <v>3168</v>
      </c>
      <c r="I1161" s="7" t="s">
        <v>28</v>
      </c>
      <c r="J1161" t="s">
        <v>29</v>
      </c>
      <c r="K1161" t="s">
        <v>36</v>
      </c>
      <c r="L1161" t="s">
        <v>29</v>
      </c>
      <c r="M1161" t="s">
        <v>29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  <c r="U1161" t="s">
        <v>20596</v>
      </c>
      <c r="V1161">
        <v>1.2E-2</v>
      </c>
      <c r="W1161" s="1">
        <v>42011</v>
      </c>
      <c r="X1161" t="s">
        <v>20639</v>
      </c>
      <c r="Y1161">
        <v>1</v>
      </c>
      <c r="Z1161">
        <v>2</v>
      </c>
      <c r="AA1161" t="s">
        <v>20632</v>
      </c>
      <c r="AB1161">
        <v>3</v>
      </c>
      <c r="AC1161" t="s">
        <v>20626</v>
      </c>
      <c r="AD1161" s="10">
        <v>7.8</v>
      </c>
      <c r="AE1161" s="9">
        <v>683.67000000000007</v>
      </c>
      <c r="AF1161" t="str">
        <f t="shared" si="38"/>
        <v>FM10</v>
      </c>
      <c r="AG1161" t="str">
        <f t="shared" si="39"/>
        <v>FQ4</v>
      </c>
    </row>
    <row r="1162" spans="1:33" x14ac:dyDescent="0.3">
      <c r="A1162">
        <v>845</v>
      </c>
      <c r="B1162" s="7" t="s">
        <v>3169</v>
      </c>
      <c r="C1162" s="8">
        <v>1</v>
      </c>
      <c r="D1162" s="7" t="s">
        <v>23</v>
      </c>
      <c r="E1162" s="7" t="s">
        <v>1024</v>
      </c>
      <c r="F1162">
        <v>77.191784499999997</v>
      </c>
      <c r="G1162">
        <v>28.584137900000002</v>
      </c>
      <c r="H1162" s="7" t="s">
        <v>580</v>
      </c>
      <c r="I1162" s="7" t="s">
        <v>28</v>
      </c>
      <c r="J1162" t="s">
        <v>29</v>
      </c>
      <c r="K1162" t="s">
        <v>29</v>
      </c>
      <c r="L1162" t="s">
        <v>29</v>
      </c>
      <c r="M1162" t="s">
        <v>29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  <c r="U1162" t="s">
        <v>20596</v>
      </c>
      <c r="V1162">
        <v>1.2E-2</v>
      </c>
      <c r="W1162" s="1">
        <v>41618</v>
      </c>
      <c r="X1162" t="s">
        <v>20640</v>
      </c>
      <c r="Y1162">
        <v>4</v>
      </c>
      <c r="Z1162">
        <v>50</v>
      </c>
      <c r="AA1162" t="s">
        <v>20625</v>
      </c>
      <c r="AB1162">
        <v>2</v>
      </c>
      <c r="AC1162" t="s">
        <v>20626</v>
      </c>
      <c r="AD1162" s="10">
        <v>7.8</v>
      </c>
      <c r="AE1162" s="9">
        <v>683.67000000000007</v>
      </c>
      <c r="AF1162" t="str">
        <f t="shared" si="38"/>
        <v>FM9</v>
      </c>
      <c r="AG1162" t="str">
        <f t="shared" si="39"/>
        <v>FQ3</v>
      </c>
    </row>
    <row r="1163" spans="1:33" x14ac:dyDescent="0.3">
      <c r="A1163">
        <v>18277002</v>
      </c>
      <c r="B1163" s="7" t="s">
        <v>3171</v>
      </c>
      <c r="C1163" s="8">
        <v>1</v>
      </c>
      <c r="D1163" s="7" t="s">
        <v>23</v>
      </c>
      <c r="E1163" s="7" t="s">
        <v>1982</v>
      </c>
      <c r="F1163">
        <v>77.239008100000007</v>
      </c>
      <c r="G1163">
        <v>28.5376881</v>
      </c>
      <c r="H1163" s="7" t="s">
        <v>503</v>
      </c>
      <c r="I1163" s="7" t="s">
        <v>28</v>
      </c>
      <c r="J1163" t="s">
        <v>29</v>
      </c>
      <c r="K1163" t="s">
        <v>36</v>
      </c>
      <c r="L1163" t="s">
        <v>29</v>
      </c>
      <c r="M1163" t="s">
        <v>29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  <c r="U1163" t="s">
        <v>20596</v>
      </c>
      <c r="V1163">
        <v>1.2E-2</v>
      </c>
      <c r="W1163" s="1">
        <v>40525</v>
      </c>
      <c r="X1163" t="s">
        <v>20640</v>
      </c>
      <c r="Y1163">
        <v>4</v>
      </c>
      <c r="Z1163">
        <v>51</v>
      </c>
      <c r="AA1163" t="s">
        <v>20628</v>
      </c>
      <c r="AB1163">
        <v>1</v>
      </c>
      <c r="AC1163" t="s">
        <v>20626</v>
      </c>
      <c r="AD1163" s="10">
        <v>7.8</v>
      </c>
      <c r="AE1163" s="9">
        <v>683.67000000000007</v>
      </c>
      <c r="AF1163" t="str">
        <f t="shared" si="38"/>
        <v>FM9</v>
      </c>
      <c r="AG1163" t="str">
        <f t="shared" si="39"/>
        <v>FQ3</v>
      </c>
    </row>
    <row r="1164" spans="1:33" x14ac:dyDescent="0.3">
      <c r="A1164">
        <v>533</v>
      </c>
      <c r="B1164" s="7" t="s">
        <v>3087</v>
      </c>
      <c r="C1164" s="8">
        <v>1</v>
      </c>
      <c r="D1164" s="7" t="s">
        <v>23</v>
      </c>
      <c r="E1164" s="7" t="s">
        <v>1732</v>
      </c>
      <c r="F1164">
        <v>77.081247000000005</v>
      </c>
      <c r="G1164">
        <v>28.6308738</v>
      </c>
      <c r="H1164" s="7" t="s">
        <v>500</v>
      </c>
      <c r="I1164" s="7" t="s">
        <v>28</v>
      </c>
      <c r="J1164" t="s">
        <v>29</v>
      </c>
      <c r="K1164" t="s">
        <v>36</v>
      </c>
      <c r="L1164" t="s">
        <v>29</v>
      </c>
      <c r="M1164" t="s">
        <v>29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  <c r="U1164" t="s">
        <v>20596</v>
      </c>
      <c r="V1164">
        <v>1.2E-2</v>
      </c>
      <c r="W1164" s="1">
        <v>40525</v>
      </c>
      <c r="X1164" t="s">
        <v>20640</v>
      </c>
      <c r="Y1164">
        <v>4</v>
      </c>
      <c r="Z1164">
        <v>51</v>
      </c>
      <c r="AA1164" t="s">
        <v>20628</v>
      </c>
      <c r="AB1164">
        <v>1</v>
      </c>
      <c r="AC1164" t="s">
        <v>20626</v>
      </c>
      <c r="AD1164" s="10">
        <v>7.8</v>
      </c>
      <c r="AE1164" s="9">
        <v>683.67000000000007</v>
      </c>
      <c r="AF1164" t="str">
        <f t="shared" si="38"/>
        <v>FM9</v>
      </c>
      <c r="AG1164" t="str">
        <f t="shared" si="39"/>
        <v>FQ3</v>
      </c>
    </row>
    <row r="1165" spans="1:33" x14ac:dyDescent="0.3">
      <c r="A1165">
        <v>5135</v>
      </c>
      <c r="B1165" s="7" t="s">
        <v>3174</v>
      </c>
      <c r="C1165" s="8">
        <v>1</v>
      </c>
      <c r="D1165" s="7" t="s">
        <v>23</v>
      </c>
      <c r="E1165" s="7" t="s">
        <v>1743</v>
      </c>
      <c r="F1165">
        <v>77.212755200000004</v>
      </c>
      <c r="G1165">
        <v>28.540327300000001</v>
      </c>
      <c r="H1165" s="7" t="s">
        <v>739</v>
      </c>
      <c r="I1165" s="7" t="s">
        <v>28</v>
      </c>
      <c r="J1165" t="s">
        <v>29</v>
      </c>
      <c r="K1165" t="s">
        <v>36</v>
      </c>
      <c r="L1165" t="s">
        <v>29</v>
      </c>
      <c r="M1165" t="s">
        <v>29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  <c r="U1165" t="s">
        <v>20596</v>
      </c>
      <c r="V1165">
        <v>1.2E-2</v>
      </c>
      <c r="W1165" s="1">
        <v>42732</v>
      </c>
      <c r="X1165" t="s">
        <v>20640</v>
      </c>
      <c r="Y1165">
        <v>4</v>
      </c>
      <c r="Z1165">
        <v>53</v>
      </c>
      <c r="AA1165" t="s">
        <v>20632</v>
      </c>
      <c r="AB1165">
        <v>3</v>
      </c>
      <c r="AC1165" t="s">
        <v>20626</v>
      </c>
      <c r="AD1165" s="10">
        <v>7.8</v>
      </c>
      <c r="AE1165" s="9">
        <v>683.67000000000007</v>
      </c>
      <c r="AF1165" t="str">
        <f t="shared" si="38"/>
        <v>FM9</v>
      </c>
      <c r="AG1165" t="str">
        <f t="shared" si="39"/>
        <v>FQ3</v>
      </c>
    </row>
    <row r="1166" spans="1:33" x14ac:dyDescent="0.3">
      <c r="A1166">
        <v>506</v>
      </c>
      <c r="B1166" s="7" t="s">
        <v>3087</v>
      </c>
      <c r="C1166" s="8">
        <v>1</v>
      </c>
      <c r="D1166" s="7" t="s">
        <v>23</v>
      </c>
      <c r="E1166" s="7" t="s">
        <v>2525</v>
      </c>
      <c r="F1166">
        <v>77.219232469999994</v>
      </c>
      <c r="G1166">
        <v>28.528436670000001</v>
      </c>
      <c r="H1166" s="7" t="s">
        <v>500</v>
      </c>
      <c r="I1166" s="7" t="s">
        <v>28</v>
      </c>
      <c r="J1166" t="s">
        <v>29</v>
      </c>
      <c r="K1166" t="s">
        <v>29</v>
      </c>
      <c r="L1166" t="s">
        <v>29</v>
      </c>
      <c r="M1166" t="s">
        <v>29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  <c r="U1166" t="s">
        <v>20596</v>
      </c>
      <c r="V1166">
        <v>1.2E-2</v>
      </c>
      <c r="W1166" s="1">
        <v>43439</v>
      </c>
      <c r="X1166" t="s">
        <v>20640</v>
      </c>
      <c r="Y1166">
        <v>4</v>
      </c>
      <c r="Z1166">
        <v>49</v>
      </c>
      <c r="AA1166" t="s">
        <v>20632</v>
      </c>
      <c r="AB1166">
        <v>3</v>
      </c>
      <c r="AC1166" t="s">
        <v>20626</v>
      </c>
      <c r="AD1166" s="10">
        <v>7.8</v>
      </c>
      <c r="AE1166" s="9">
        <v>683.67000000000007</v>
      </c>
      <c r="AF1166" t="str">
        <f t="shared" si="38"/>
        <v>FM9</v>
      </c>
      <c r="AG1166" t="str">
        <f t="shared" si="39"/>
        <v>FQ3</v>
      </c>
    </row>
    <row r="1167" spans="1:33" x14ac:dyDescent="0.3">
      <c r="A1167">
        <v>525</v>
      </c>
      <c r="B1167" s="7" t="s">
        <v>3087</v>
      </c>
      <c r="C1167" s="8">
        <v>1</v>
      </c>
      <c r="D1167" s="7" t="s">
        <v>23</v>
      </c>
      <c r="E1167" s="7" t="s">
        <v>71</v>
      </c>
      <c r="F1167">
        <v>77.230142000000001</v>
      </c>
      <c r="G1167">
        <v>28.573545299999999</v>
      </c>
      <c r="H1167" s="7" t="s">
        <v>500</v>
      </c>
      <c r="I1167" s="7" t="s">
        <v>28</v>
      </c>
      <c r="J1167" t="s">
        <v>29</v>
      </c>
      <c r="K1167" t="s">
        <v>36</v>
      </c>
      <c r="L1167" t="s">
        <v>29</v>
      </c>
      <c r="M1167" t="s">
        <v>29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  <c r="U1167" t="s">
        <v>20596</v>
      </c>
      <c r="V1167">
        <v>1.2E-2</v>
      </c>
      <c r="W1167" s="1">
        <v>43067</v>
      </c>
      <c r="X1167" t="s">
        <v>20641</v>
      </c>
      <c r="Y1167">
        <v>4</v>
      </c>
      <c r="Z1167">
        <v>48</v>
      </c>
      <c r="AA1167" t="s">
        <v>20625</v>
      </c>
      <c r="AB1167">
        <v>2</v>
      </c>
      <c r="AC1167" t="s">
        <v>20626</v>
      </c>
      <c r="AD1167" s="10">
        <v>7.8</v>
      </c>
      <c r="AE1167" s="9">
        <v>683.67000000000007</v>
      </c>
      <c r="AF1167" t="str">
        <f t="shared" si="38"/>
        <v>FM8</v>
      </c>
      <c r="AG1167" t="str">
        <f t="shared" si="39"/>
        <v>FQ3</v>
      </c>
    </row>
    <row r="1168" spans="1:33" x14ac:dyDescent="0.3">
      <c r="A1168">
        <v>18254553</v>
      </c>
      <c r="B1168" s="7" t="s">
        <v>2354</v>
      </c>
      <c r="C1168" s="8">
        <v>1</v>
      </c>
      <c r="D1168" s="7" t="s">
        <v>23</v>
      </c>
      <c r="E1168" s="7" t="s">
        <v>1982</v>
      </c>
      <c r="F1168">
        <v>77.243730499999998</v>
      </c>
      <c r="G1168">
        <v>28.534566699999999</v>
      </c>
      <c r="H1168" s="7" t="s">
        <v>2358</v>
      </c>
      <c r="I1168" s="7" t="s">
        <v>28</v>
      </c>
      <c r="J1168" t="s">
        <v>29</v>
      </c>
      <c r="K1168" t="s">
        <v>36</v>
      </c>
      <c r="L1168" t="s">
        <v>29</v>
      </c>
      <c r="M1168" t="s">
        <v>29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  <c r="U1168" t="s">
        <v>20596</v>
      </c>
      <c r="V1168">
        <v>1.2E-2</v>
      </c>
      <c r="W1168" s="1">
        <v>41957</v>
      </c>
      <c r="X1168" t="s">
        <v>20641</v>
      </c>
      <c r="Y1168">
        <v>4</v>
      </c>
      <c r="Z1168">
        <v>46</v>
      </c>
      <c r="AA1168" t="s">
        <v>20629</v>
      </c>
      <c r="AB1168">
        <v>5</v>
      </c>
      <c r="AC1168" t="s">
        <v>20626</v>
      </c>
      <c r="AD1168" s="10">
        <v>7.8</v>
      </c>
      <c r="AE1168" s="9">
        <v>683.67000000000007</v>
      </c>
      <c r="AF1168" t="str">
        <f t="shared" si="38"/>
        <v>FM8</v>
      </c>
      <c r="AG1168" t="str">
        <f t="shared" si="39"/>
        <v>FQ3</v>
      </c>
    </row>
    <row r="1169" spans="1:33" x14ac:dyDescent="0.3">
      <c r="A1169">
        <v>307296</v>
      </c>
      <c r="B1169" s="7" t="s">
        <v>3125</v>
      </c>
      <c r="C1169" s="8">
        <v>1</v>
      </c>
      <c r="D1169" s="7" t="s">
        <v>23</v>
      </c>
      <c r="E1169" s="7" t="s">
        <v>2525</v>
      </c>
      <c r="F1169">
        <v>77.219389710000002</v>
      </c>
      <c r="G1169">
        <v>28.528694120000001</v>
      </c>
      <c r="H1169" s="7" t="s">
        <v>855</v>
      </c>
      <c r="I1169" s="7" t="s">
        <v>28</v>
      </c>
      <c r="J1169" t="s">
        <v>29</v>
      </c>
      <c r="K1169" t="s">
        <v>36</v>
      </c>
      <c r="L1169" t="s">
        <v>29</v>
      </c>
      <c r="M1169" t="s">
        <v>29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  <c r="U1169" t="s">
        <v>20596</v>
      </c>
      <c r="V1169">
        <v>1.2E-2</v>
      </c>
      <c r="W1169" s="1">
        <v>43041</v>
      </c>
      <c r="X1169" t="s">
        <v>20641</v>
      </c>
      <c r="Y1169">
        <v>4</v>
      </c>
      <c r="Z1169">
        <v>44</v>
      </c>
      <c r="AA1169" t="s">
        <v>20627</v>
      </c>
      <c r="AB1169">
        <v>4</v>
      </c>
      <c r="AC1169" t="s">
        <v>20626</v>
      </c>
      <c r="AD1169" s="10">
        <v>7.8</v>
      </c>
      <c r="AE1169" s="9">
        <v>683.67000000000007</v>
      </c>
      <c r="AF1169" t="str">
        <f t="shared" si="38"/>
        <v>FM8</v>
      </c>
      <c r="AG1169" t="str">
        <f t="shared" si="39"/>
        <v>FQ3</v>
      </c>
    </row>
    <row r="1170" spans="1:33" x14ac:dyDescent="0.3">
      <c r="A1170">
        <v>18409199</v>
      </c>
      <c r="B1170" s="7" t="s">
        <v>3061</v>
      </c>
      <c r="C1170" s="8">
        <v>1</v>
      </c>
      <c r="D1170" s="7" t="s">
        <v>23</v>
      </c>
      <c r="E1170" s="7" t="s">
        <v>631</v>
      </c>
      <c r="F1170">
        <v>77.121795289999994</v>
      </c>
      <c r="G1170">
        <v>28.550347200000001</v>
      </c>
      <c r="H1170" s="7" t="s">
        <v>575</v>
      </c>
      <c r="I1170" s="7" t="s">
        <v>28</v>
      </c>
      <c r="J1170" t="s">
        <v>29</v>
      </c>
      <c r="K1170" t="s">
        <v>29</v>
      </c>
      <c r="L1170" t="s">
        <v>29</v>
      </c>
      <c r="M1170" t="s">
        <v>29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  <c r="U1170" t="s">
        <v>20596</v>
      </c>
      <c r="V1170">
        <v>1.2E-2</v>
      </c>
      <c r="W1170" s="1">
        <v>41582</v>
      </c>
      <c r="X1170" t="s">
        <v>20641</v>
      </c>
      <c r="Y1170">
        <v>4</v>
      </c>
      <c r="Z1170">
        <v>45</v>
      </c>
      <c r="AA1170" t="s">
        <v>20628</v>
      </c>
      <c r="AB1170">
        <v>1</v>
      </c>
      <c r="AC1170" t="s">
        <v>20626</v>
      </c>
      <c r="AD1170" s="10">
        <v>7.8</v>
      </c>
      <c r="AE1170" s="9">
        <v>683.67000000000007</v>
      </c>
      <c r="AF1170" t="str">
        <f t="shared" si="38"/>
        <v>FM8</v>
      </c>
      <c r="AG1170" t="str">
        <f t="shared" si="39"/>
        <v>FQ3</v>
      </c>
    </row>
    <row r="1171" spans="1:33" x14ac:dyDescent="0.3">
      <c r="A1171">
        <v>18304836</v>
      </c>
      <c r="B1171" s="7" t="s">
        <v>3181</v>
      </c>
      <c r="C1171" s="8">
        <v>1</v>
      </c>
      <c r="D1171" s="7" t="s">
        <v>23</v>
      </c>
      <c r="E1171" s="7" t="s">
        <v>294</v>
      </c>
      <c r="F1171">
        <v>77.25</v>
      </c>
      <c r="G1171">
        <v>28.53</v>
      </c>
      <c r="H1171" s="7" t="s">
        <v>1602</v>
      </c>
      <c r="I1171" s="7" t="s">
        <v>28</v>
      </c>
      <c r="J1171" t="s">
        <v>29</v>
      </c>
      <c r="K1171" t="s">
        <v>36</v>
      </c>
      <c r="L1171" t="s">
        <v>29</v>
      </c>
      <c r="M1171" t="s">
        <v>29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  <c r="U1171" t="s">
        <v>20596</v>
      </c>
      <c r="V1171">
        <v>1.2E-2</v>
      </c>
      <c r="W1171" s="1">
        <v>43018</v>
      </c>
      <c r="X1171" t="s">
        <v>20642</v>
      </c>
      <c r="Y1171">
        <v>4</v>
      </c>
      <c r="Z1171">
        <v>41</v>
      </c>
      <c r="AA1171" t="s">
        <v>20625</v>
      </c>
      <c r="AB1171">
        <v>2</v>
      </c>
      <c r="AC1171" t="s">
        <v>20626</v>
      </c>
      <c r="AD1171" s="10">
        <v>7.8</v>
      </c>
      <c r="AE1171" s="9">
        <v>683.67000000000007</v>
      </c>
      <c r="AF1171" t="str">
        <f t="shared" si="38"/>
        <v>FM7</v>
      </c>
      <c r="AG1171" t="str">
        <f t="shared" si="39"/>
        <v>FQ3</v>
      </c>
    </row>
    <row r="1172" spans="1:33" x14ac:dyDescent="0.3">
      <c r="A1172">
        <v>305817</v>
      </c>
      <c r="B1172" s="7" t="s">
        <v>3183</v>
      </c>
      <c r="C1172" s="8">
        <v>1</v>
      </c>
      <c r="D1172" s="7" t="s">
        <v>23</v>
      </c>
      <c r="E1172" s="7" t="s">
        <v>1982</v>
      </c>
      <c r="F1172">
        <v>77.243239200000005</v>
      </c>
      <c r="G1172">
        <v>28.5345941</v>
      </c>
      <c r="H1172" s="7" t="s">
        <v>477</v>
      </c>
      <c r="I1172" s="7" t="s">
        <v>28</v>
      </c>
      <c r="J1172" t="s">
        <v>29</v>
      </c>
      <c r="K1172" t="s">
        <v>36</v>
      </c>
      <c r="L1172" t="s">
        <v>29</v>
      </c>
      <c r="M1172" t="s">
        <v>29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  <c r="U1172" t="s">
        <v>20596</v>
      </c>
      <c r="V1172">
        <v>1.2E-2</v>
      </c>
      <c r="W1172" s="1">
        <v>40453</v>
      </c>
      <c r="X1172" t="s">
        <v>20642</v>
      </c>
      <c r="Y1172">
        <v>4</v>
      </c>
      <c r="Z1172">
        <v>40</v>
      </c>
      <c r="AA1172" t="s">
        <v>20623</v>
      </c>
      <c r="AB1172">
        <v>6</v>
      </c>
      <c r="AC1172" t="s">
        <v>20624</v>
      </c>
      <c r="AD1172" s="10">
        <v>7.8</v>
      </c>
      <c r="AE1172" s="9">
        <v>683.67000000000007</v>
      </c>
      <c r="AF1172" t="str">
        <f t="shared" si="38"/>
        <v>FM7</v>
      </c>
      <c r="AG1172" t="str">
        <f t="shared" si="39"/>
        <v>FQ3</v>
      </c>
    </row>
    <row r="1173" spans="1:33" x14ac:dyDescent="0.3">
      <c r="A1173">
        <v>8995</v>
      </c>
      <c r="B1173" s="7" t="s">
        <v>3185</v>
      </c>
      <c r="C1173" s="8">
        <v>1</v>
      </c>
      <c r="D1173" s="7" t="s">
        <v>23</v>
      </c>
      <c r="E1173" s="7" t="s">
        <v>654</v>
      </c>
      <c r="F1173">
        <v>77.198288700000006</v>
      </c>
      <c r="G1173">
        <v>28.681938200000001</v>
      </c>
      <c r="H1173" s="7" t="s">
        <v>967</v>
      </c>
      <c r="I1173" s="7" t="s">
        <v>28</v>
      </c>
      <c r="J1173" t="s">
        <v>29</v>
      </c>
      <c r="K1173" t="s">
        <v>29</v>
      </c>
      <c r="L1173" t="s">
        <v>29</v>
      </c>
      <c r="M1173" t="s">
        <v>29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  <c r="U1173" t="s">
        <v>20596</v>
      </c>
      <c r="V1173">
        <v>1.2E-2</v>
      </c>
      <c r="W1173" s="1">
        <v>42279</v>
      </c>
      <c r="X1173" t="s">
        <v>20642</v>
      </c>
      <c r="Y1173">
        <v>4</v>
      </c>
      <c r="Z1173">
        <v>40</v>
      </c>
      <c r="AA1173" t="s">
        <v>20629</v>
      </c>
      <c r="AB1173">
        <v>5</v>
      </c>
      <c r="AC1173" t="s">
        <v>20626</v>
      </c>
      <c r="AD1173" s="10">
        <v>7.8</v>
      </c>
      <c r="AE1173" s="9">
        <v>683.67000000000007</v>
      </c>
      <c r="AF1173" t="str">
        <f t="shared" si="38"/>
        <v>FM7</v>
      </c>
      <c r="AG1173" t="str">
        <f t="shared" si="39"/>
        <v>FQ3</v>
      </c>
    </row>
    <row r="1174" spans="1:33" x14ac:dyDescent="0.3">
      <c r="A1174">
        <v>18277018</v>
      </c>
      <c r="B1174" s="7" t="s">
        <v>3187</v>
      </c>
      <c r="C1174" s="8">
        <v>1</v>
      </c>
      <c r="D1174" s="7" t="s">
        <v>23</v>
      </c>
      <c r="E1174" s="7" t="s">
        <v>253</v>
      </c>
      <c r="F1174">
        <v>77.189268799999994</v>
      </c>
      <c r="G1174">
        <v>28.6467961</v>
      </c>
      <c r="H1174" s="7" t="s">
        <v>559</v>
      </c>
      <c r="I1174" s="7" t="s">
        <v>28</v>
      </c>
      <c r="J1174" t="s">
        <v>29</v>
      </c>
      <c r="K1174" t="s">
        <v>36</v>
      </c>
      <c r="L1174" t="s">
        <v>29</v>
      </c>
      <c r="M1174" t="s">
        <v>29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  <c r="U1174" t="s">
        <v>20596</v>
      </c>
      <c r="V1174">
        <v>1.2E-2</v>
      </c>
      <c r="W1174" s="1">
        <v>43376</v>
      </c>
      <c r="X1174" t="s">
        <v>20642</v>
      </c>
      <c r="Y1174">
        <v>4</v>
      </c>
      <c r="Z1174">
        <v>40</v>
      </c>
      <c r="AA1174" t="s">
        <v>20632</v>
      </c>
      <c r="AB1174">
        <v>3</v>
      </c>
      <c r="AC1174" t="s">
        <v>20626</v>
      </c>
      <c r="AD1174" s="10">
        <v>7.8</v>
      </c>
      <c r="AE1174" s="9">
        <v>683.67000000000007</v>
      </c>
      <c r="AF1174" t="str">
        <f t="shared" si="38"/>
        <v>FM7</v>
      </c>
      <c r="AG1174" t="str">
        <f t="shared" si="39"/>
        <v>FQ3</v>
      </c>
    </row>
    <row r="1175" spans="1:33" x14ac:dyDescent="0.3">
      <c r="A1175">
        <v>312169</v>
      </c>
      <c r="B1175" s="7" t="s">
        <v>3101</v>
      </c>
      <c r="C1175" s="8">
        <v>1</v>
      </c>
      <c r="D1175" s="7" t="s">
        <v>23</v>
      </c>
      <c r="E1175" s="7" t="s">
        <v>59</v>
      </c>
      <c r="F1175">
        <v>77.081514400000003</v>
      </c>
      <c r="G1175">
        <v>28.597415099999999</v>
      </c>
      <c r="H1175" s="7" t="s">
        <v>611</v>
      </c>
      <c r="I1175" s="7" t="s">
        <v>28</v>
      </c>
      <c r="J1175" t="s">
        <v>29</v>
      </c>
      <c r="K1175" t="s">
        <v>29</v>
      </c>
      <c r="L1175" t="s">
        <v>29</v>
      </c>
      <c r="M1175" t="s">
        <v>29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  <c r="U1175" t="s">
        <v>20596</v>
      </c>
      <c r="V1175">
        <v>1.2E-2</v>
      </c>
      <c r="W1175" s="1">
        <v>41918</v>
      </c>
      <c r="X1175" t="s">
        <v>20642</v>
      </c>
      <c r="Y1175">
        <v>4</v>
      </c>
      <c r="Z1175">
        <v>41</v>
      </c>
      <c r="AA1175" t="s">
        <v>20628</v>
      </c>
      <c r="AB1175">
        <v>1</v>
      </c>
      <c r="AC1175" t="s">
        <v>20626</v>
      </c>
      <c r="AD1175" s="10">
        <v>7.8</v>
      </c>
      <c r="AE1175" s="9">
        <v>683.67000000000007</v>
      </c>
      <c r="AF1175" t="str">
        <f t="shared" si="38"/>
        <v>FM7</v>
      </c>
      <c r="AG1175" t="str">
        <f t="shared" si="39"/>
        <v>FQ3</v>
      </c>
    </row>
    <row r="1176" spans="1:33" x14ac:dyDescent="0.3">
      <c r="A1176">
        <v>18433864</v>
      </c>
      <c r="B1176" s="7" t="s">
        <v>3061</v>
      </c>
      <c r="C1176" s="8">
        <v>1</v>
      </c>
      <c r="D1176" s="7" t="s">
        <v>23</v>
      </c>
      <c r="E1176" s="7" t="s">
        <v>490</v>
      </c>
      <c r="F1176">
        <v>77.162221900000006</v>
      </c>
      <c r="G1176">
        <v>28.592153499999998</v>
      </c>
      <c r="H1176" s="7" t="s">
        <v>575</v>
      </c>
      <c r="I1176" s="7" t="s">
        <v>28</v>
      </c>
      <c r="J1176" t="s">
        <v>29</v>
      </c>
      <c r="K1176" t="s">
        <v>29</v>
      </c>
      <c r="L1176" t="s">
        <v>29</v>
      </c>
      <c r="M1176" t="s">
        <v>29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  <c r="U1176" t="s">
        <v>20596</v>
      </c>
      <c r="V1176">
        <v>1.2E-2</v>
      </c>
      <c r="W1176" s="1">
        <v>42652</v>
      </c>
      <c r="X1176" t="s">
        <v>20642</v>
      </c>
      <c r="Y1176">
        <v>4</v>
      </c>
      <c r="Z1176">
        <v>42</v>
      </c>
      <c r="AA1176" t="s">
        <v>20630</v>
      </c>
      <c r="AB1176">
        <v>0</v>
      </c>
      <c r="AC1176" t="s">
        <v>20626</v>
      </c>
      <c r="AD1176" s="10">
        <v>7.8</v>
      </c>
      <c r="AE1176" s="9">
        <v>683.67000000000007</v>
      </c>
      <c r="AF1176" t="str">
        <f t="shared" si="38"/>
        <v>FM7</v>
      </c>
      <c r="AG1176" t="str">
        <f t="shared" si="39"/>
        <v>FQ3</v>
      </c>
    </row>
    <row r="1177" spans="1:33" x14ac:dyDescent="0.3">
      <c r="A1177">
        <v>18325509</v>
      </c>
      <c r="B1177" s="7" t="s">
        <v>3190</v>
      </c>
      <c r="C1177" s="8">
        <v>1</v>
      </c>
      <c r="D1177" s="7" t="s">
        <v>23</v>
      </c>
      <c r="E1177" s="7" t="s">
        <v>63</v>
      </c>
      <c r="F1177">
        <v>77.167479</v>
      </c>
      <c r="G1177">
        <v>28.5652799</v>
      </c>
      <c r="H1177" s="7" t="s">
        <v>556</v>
      </c>
      <c r="I1177" s="7" t="s">
        <v>28</v>
      </c>
      <c r="J1177" t="s">
        <v>29</v>
      </c>
      <c r="K1177" t="s">
        <v>29</v>
      </c>
      <c r="L1177" t="s">
        <v>29</v>
      </c>
      <c r="M1177" t="s">
        <v>29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  <c r="U1177" t="s">
        <v>20596</v>
      </c>
      <c r="V1177">
        <v>1.2E-2</v>
      </c>
      <c r="W1177" s="1">
        <v>43393</v>
      </c>
      <c r="X1177" t="s">
        <v>20642</v>
      </c>
      <c r="Y1177">
        <v>4</v>
      </c>
      <c r="Z1177">
        <v>42</v>
      </c>
      <c r="AA1177" t="s">
        <v>20623</v>
      </c>
      <c r="AB1177">
        <v>6</v>
      </c>
      <c r="AC1177" t="s">
        <v>20624</v>
      </c>
      <c r="AD1177" s="10">
        <v>7.8</v>
      </c>
      <c r="AE1177" s="9">
        <v>683.67000000000007</v>
      </c>
      <c r="AF1177" t="str">
        <f t="shared" si="38"/>
        <v>FM7</v>
      </c>
      <c r="AG1177" t="str">
        <f t="shared" si="39"/>
        <v>FQ3</v>
      </c>
    </row>
    <row r="1178" spans="1:33" x14ac:dyDescent="0.3">
      <c r="A1178">
        <v>6308</v>
      </c>
      <c r="B1178" s="7" t="s">
        <v>3192</v>
      </c>
      <c r="C1178" s="8">
        <v>1</v>
      </c>
      <c r="D1178" s="7" t="s">
        <v>23</v>
      </c>
      <c r="E1178" s="7" t="s">
        <v>3011</v>
      </c>
      <c r="F1178">
        <v>77.104454709999999</v>
      </c>
      <c r="G1178">
        <v>28.69976033</v>
      </c>
      <c r="H1178" s="7" t="s">
        <v>477</v>
      </c>
      <c r="I1178" s="7" t="s">
        <v>28</v>
      </c>
      <c r="J1178" t="s">
        <v>29</v>
      </c>
      <c r="K1178" t="s">
        <v>36</v>
      </c>
      <c r="L1178" t="s">
        <v>29</v>
      </c>
      <c r="M1178" t="s">
        <v>29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  <c r="U1178" t="s">
        <v>20596</v>
      </c>
      <c r="V1178">
        <v>1.2E-2</v>
      </c>
      <c r="W1178" s="1">
        <v>41208</v>
      </c>
      <c r="X1178" t="s">
        <v>20642</v>
      </c>
      <c r="Y1178">
        <v>4</v>
      </c>
      <c r="Z1178">
        <v>43</v>
      </c>
      <c r="AA1178" t="s">
        <v>20629</v>
      </c>
      <c r="AB1178">
        <v>5</v>
      </c>
      <c r="AC1178" t="s">
        <v>20626</v>
      </c>
      <c r="AD1178" s="10">
        <v>7.8</v>
      </c>
      <c r="AE1178" s="9">
        <v>683.67000000000007</v>
      </c>
      <c r="AF1178" t="str">
        <f t="shared" si="38"/>
        <v>FM7</v>
      </c>
      <c r="AG1178" t="str">
        <f t="shared" si="39"/>
        <v>FQ3</v>
      </c>
    </row>
    <row r="1179" spans="1:33" x14ac:dyDescent="0.3">
      <c r="A1179">
        <v>304307</v>
      </c>
      <c r="B1179" s="7" t="s">
        <v>2784</v>
      </c>
      <c r="C1179" s="8">
        <v>1</v>
      </c>
      <c r="D1179" s="7" t="s">
        <v>23</v>
      </c>
      <c r="E1179" s="7" t="s">
        <v>435</v>
      </c>
      <c r="F1179">
        <v>77.204798600000004</v>
      </c>
      <c r="G1179">
        <v>28.6943941</v>
      </c>
      <c r="H1179" s="7" t="s">
        <v>2786</v>
      </c>
      <c r="I1179" s="7" t="s">
        <v>28</v>
      </c>
      <c r="J1179" t="s">
        <v>36</v>
      </c>
      <c r="K1179" t="s">
        <v>36</v>
      </c>
      <c r="L1179" t="s">
        <v>29</v>
      </c>
      <c r="M1179" t="s">
        <v>29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  <c r="U1179" t="s">
        <v>20596</v>
      </c>
      <c r="V1179">
        <v>1.2E-2</v>
      </c>
      <c r="W1179" s="1">
        <v>42843</v>
      </c>
      <c r="X1179" t="s">
        <v>20636</v>
      </c>
      <c r="Y1179">
        <v>2</v>
      </c>
      <c r="Z1179">
        <v>16</v>
      </c>
      <c r="AA1179" t="s">
        <v>20625</v>
      </c>
      <c r="AB1179">
        <v>2</v>
      </c>
      <c r="AC1179" t="s">
        <v>20626</v>
      </c>
      <c r="AD1179" s="10">
        <v>7.8</v>
      </c>
      <c r="AE1179" s="9">
        <v>683.67000000000007</v>
      </c>
      <c r="AF1179" t="str">
        <f t="shared" si="38"/>
        <v>FM1</v>
      </c>
      <c r="AG1179" t="str">
        <f t="shared" si="39"/>
        <v>FQ1</v>
      </c>
    </row>
    <row r="1180" spans="1:33" x14ac:dyDescent="0.3">
      <c r="A1180">
        <v>311103</v>
      </c>
      <c r="B1180" s="7" t="s">
        <v>3195</v>
      </c>
      <c r="C1180" s="8">
        <v>1</v>
      </c>
      <c r="D1180" s="7" t="s">
        <v>23</v>
      </c>
      <c r="E1180" s="7" t="s">
        <v>2525</v>
      </c>
      <c r="F1180">
        <v>77.21932769</v>
      </c>
      <c r="G1180">
        <v>28.52869471</v>
      </c>
      <c r="H1180" s="7" t="s">
        <v>3197</v>
      </c>
      <c r="I1180" s="7" t="s">
        <v>28</v>
      </c>
      <c r="J1180" t="s">
        <v>36</v>
      </c>
      <c r="K1180" t="s">
        <v>36</v>
      </c>
      <c r="L1180" t="s">
        <v>29</v>
      </c>
      <c r="M1180" t="s">
        <v>29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  <c r="U1180" t="s">
        <v>20596</v>
      </c>
      <c r="V1180">
        <v>1.2E-2</v>
      </c>
      <c r="W1180" s="1">
        <v>41567</v>
      </c>
      <c r="X1180" t="s">
        <v>20642</v>
      </c>
      <c r="Y1180">
        <v>4</v>
      </c>
      <c r="Z1180">
        <v>43</v>
      </c>
      <c r="AA1180" t="s">
        <v>20630</v>
      </c>
      <c r="AB1180">
        <v>0</v>
      </c>
      <c r="AC1180" t="s">
        <v>20626</v>
      </c>
      <c r="AD1180" s="10">
        <v>7.8</v>
      </c>
      <c r="AE1180" s="9">
        <v>683.67000000000007</v>
      </c>
      <c r="AF1180" t="str">
        <f t="shared" si="38"/>
        <v>FM7</v>
      </c>
      <c r="AG1180" t="str">
        <f t="shared" si="39"/>
        <v>FQ3</v>
      </c>
    </row>
    <row r="1181" spans="1:33" x14ac:dyDescent="0.3">
      <c r="A1181">
        <v>4885</v>
      </c>
      <c r="B1181" s="7" t="s">
        <v>3198</v>
      </c>
      <c r="C1181" s="8">
        <v>1</v>
      </c>
      <c r="D1181" s="7" t="s">
        <v>23</v>
      </c>
      <c r="E1181" s="7" t="s">
        <v>904</v>
      </c>
      <c r="F1181">
        <v>77.170144699999994</v>
      </c>
      <c r="G1181">
        <v>28.644845700000001</v>
      </c>
      <c r="H1181" s="7" t="s">
        <v>3200</v>
      </c>
      <c r="I1181" s="7" t="s">
        <v>28</v>
      </c>
      <c r="J1181" t="s">
        <v>36</v>
      </c>
      <c r="K1181" t="s">
        <v>36</v>
      </c>
      <c r="L1181" t="s">
        <v>29</v>
      </c>
      <c r="M1181" t="s">
        <v>29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  <c r="U1181" t="s">
        <v>20596</v>
      </c>
      <c r="V1181">
        <v>1.2E-2</v>
      </c>
      <c r="W1181" s="1">
        <v>43351</v>
      </c>
      <c r="X1181" t="s">
        <v>20622</v>
      </c>
      <c r="Y1181">
        <v>3</v>
      </c>
      <c r="Z1181">
        <v>36</v>
      </c>
      <c r="AA1181" t="s">
        <v>20623</v>
      </c>
      <c r="AB1181">
        <v>6</v>
      </c>
      <c r="AC1181" t="s">
        <v>20624</v>
      </c>
      <c r="AD1181" s="10">
        <v>13.200000000000001</v>
      </c>
      <c r="AE1181" s="9">
        <v>1156.9800000000002</v>
      </c>
      <c r="AF1181" t="str">
        <f t="shared" si="38"/>
        <v>FM6</v>
      </c>
      <c r="AG1181" t="str">
        <f t="shared" si="39"/>
        <v>FQ2</v>
      </c>
    </row>
    <row r="1182" spans="1:33" x14ac:dyDescent="0.3">
      <c r="A1182">
        <v>6200</v>
      </c>
      <c r="B1182" s="7" t="s">
        <v>3201</v>
      </c>
      <c r="C1182" s="8">
        <v>1</v>
      </c>
      <c r="D1182" s="7" t="s">
        <v>23</v>
      </c>
      <c r="E1182" s="7" t="s">
        <v>3203</v>
      </c>
      <c r="F1182">
        <v>77.201408900000004</v>
      </c>
      <c r="G1182">
        <v>28.5439726</v>
      </c>
      <c r="H1182" s="7" t="s">
        <v>3205</v>
      </c>
      <c r="I1182" s="7" t="s">
        <v>28</v>
      </c>
      <c r="J1182" t="s">
        <v>29</v>
      </c>
      <c r="K1182" t="s">
        <v>29</v>
      </c>
      <c r="L1182" t="s">
        <v>29</v>
      </c>
      <c r="M1182" t="s">
        <v>29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  <c r="U1182" t="s">
        <v>20596</v>
      </c>
      <c r="V1182">
        <v>1.2E-2</v>
      </c>
      <c r="W1182" s="1">
        <v>40430</v>
      </c>
      <c r="X1182" t="s">
        <v>20622</v>
      </c>
      <c r="Y1182">
        <v>3</v>
      </c>
      <c r="Z1182">
        <v>37</v>
      </c>
      <c r="AA1182" t="s">
        <v>20627</v>
      </c>
      <c r="AB1182">
        <v>4</v>
      </c>
      <c r="AC1182" t="s">
        <v>20626</v>
      </c>
      <c r="AD1182" s="10">
        <v>18</v>
      </c>
      <c r="AE1182" s="9">
        <v>1577.7</v>
      </c>
      <c r="AF1182" t="str">
        <f t="shared" si="38"/>
        <v>FM6</v>
      </c>
      <c r="AG1182" t="str">
        <f t="shared" si="39"/>
        <v>FQ2</v>
      </c>
    </row>
    <row r="1183" spans="1:33" x14ac:dyDescent="0.3">
      <c r="A1183">
        <v>18363391</v>
      </c>
      <c r="B1183" s="7" t="s">
        <v>3206</v>
      </c>
      <c r="C1183" s="8">
        <v>1</v>
      </c>
      <c r="D1183" s="7" t="s">
        <v>23</v>
      </c>
      <c r="E1183" s="7" t="s">
        <v>1973</v>
      </c>
      <c r="F1183">
        <v>77.232926300000003</v>
      </c>
      <c r="G1183">
        <v>28.556868999999999</v>
      </c>
      <c r="H1183" s="7" t="s">
        <v>3208</v>
      </c>
      <c r="I1183" s="7" t="s">
        <v>28</v>
      </c>
      <c r="J1183" t="s">
        <v>36</v>
      </c>
      <c r="K1183" t="s">
        <v>36</v>
      </c>
      <c r="L1183" t="s">
        <v>29</v>
      </c>
      <c r="M1183" t="s">
        <v>29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  <c r="U1183" t="s">
        <v>20596</v>
      </c>
      <c r="V1183">
        <v>1.2E-2</v>
      </c>
      <c r="W1183" s="1">
        <v>41180</v>
      </c>
      <c r="X1183" t="s">
        <v>20622</v>
      </c>
      <c r="Y1183">
        <v>3</v>
      </c>
      <c r="Z1183">
        <v>39</v>
      </c>
      <c r="AA1183" t="s">
        <v>20629</v>
      </c>
      <c r="AB1183">
        <v>5</v>
      </c>
      <c r="AC1183" t="s">
        <v>20626</v>
      </c>
      <c r="AD1183" s="10">
        <v>21.6</v>
      </c>
      <c r="AE1183" s="9">
        <v>1893.2400000000002</v>
      </c>
      <c r="AF1183" t="str">
        <f t="shared" si="38"/>
        <v>FM6</v>
      </c>
      <c r="AG1183" t="str">
        <f t="shared" si="39"/>
        <v>FQ2</v>
      </c>
    </row>
    <row r="1184" spans="1:33" x14ac:dyDescent="0.3">
      <c r="A1184">
        <v>312787</v>
      </c>
      <c r="B1184" s="7" t="s">
        <v>3209</v>
      </c>
      <c r="C1184" s="8">
        <v>1</v>
      </c>
      <c r="D1184" s="7" t="s">
        <v>23</v>
      </c>
      <c r="E1184" s="7" t="s">
        <v>1982</v>
      </c>
      <c r="F1184">
        <v>77.241504000000006</v>
      </c>
      <c r="G1184">
        <v>28.5331306</v>
      </c>
      <c r="H1184" s="7" t="s">
        <v>3211</v>
      </c>
      <c r="I1184" s="7" t="s">
        <v>28</v>
      </c>
      <c r="J1184" t="s">
        <v>36</v>
      </c>
      <c r="K1184" t="s">
        <v>29</v>
      </c>
      <c r="L1184" t="s">
        <v>29</v>
      </c>
      <c r="M1184" t="s">
        <v>29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  <c r="U1184" t="s">
        <v>20596</v>
      </c>
      <c r="V1184">
        <v>1.2E-2</v>
      </c>
      <c r="W1184" s="1">
        <v>41177</v>
      </c>
      <c r="X1184" t="s">
        <v>20622</v>
      </c>
      <c r="Y1184">
        <v>3</v>
      </c>
      <c r="Z1184">
        <v>39</v>
      </c>
      <c r="AA1184" t="s">
        <v>20625</v>
      </c>
      <c r="AB1184">
        <v>2</v>
      </c>
      <c r="AC1184" t="s">
        <v>20626</v>
      </c>
      <c r="AD1184" s="10">
        <v>16.2</v>
      </c>
      <c r="AE1184" s="9">
        <v>1419.93</v>
      </c>
      <c r="AF1184" t="str">
        <f t="shared" si="38"/>
        <v>FM6</v>
      </c>
      <c r="AG1184" t="str">
        <f t="shared" si="39"/>
        <v>FQ2</v>
      </c>
    </row>
    <row r="1185" spans="1:33" x14ac:dyDescent="0.3">
      <c r="A1185">
        <v>310342</v>
      </c>
      <c r="B1185" s="7" t="s">
        <v>3212</v>
      </c>
      <c r="C1185" s="8">
        <v>1</v>
      </c>
      <c r="D1185" s="7" t="s">
        <v>23</v>
      </c>
      <c r="E1185" s="7" t="s">
        <v>1982</v>
      </c>
      <c r="F1185">
        <v>77.238678399999998</v>
      </c>
      <c r="G1185">
        <v>28.537078600000001</v>
      </c>
      <c r="H1185" s="7" t="s">
        <v>536</v>
      </c>
      <c r="I1185" s="7" t="s">
        <v>28</v>
      </c>
      <c r="J1185" t="s">
        <v>36</v>
      </c>
      <c r="K1185" t="s">
        <v>36</v>
      </c>
      <c r="L1185" t="s">
        <v>29</v>
      </c>
      <c r="M1185" t="s">
        <v>29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  <c r="U1185" t="s">
        <v>20596</v>
      </c>
      <c r="V1185">
        <v>1.2E-2</v>
      </c>
      <c r="W1185" s="1">
        <v>42632</v>
      </c>
      <c r="X1185" t="s">
        <v>20622</v>
      </c>
      <c r="Y1185">
        <v>3</v>
      </c>
      <c r="Z1185">
        <v>39</v>
      </c>
      <c r="AA1185" t="s">
        <v>20628</v>
      </c>
      <c r="AB1185">
        <v>1</v>
      </c>
      <c r="AC1185" t="s">
        <v>20626</v>
      </c>
      <c r="AD1185" s="10">
        <v>18.600000000000001</v>
      </c>
      <c r="AE1185" s="9">
        <v>1630.2900000000002</v>
      </c>
      <c r="AF1185" t="str">
        <f t="shared" si="38"/>
        <v>FM6</v>
      </c>
      <c r="AG1185" t="str">
        <f t="shared" si="39"/>
        <v>FQ2</v>
      </c>
    </row>
    <row r="1186" spans="1:33" x14ac:dyDescent="0.3">
      <c r="A1186">
        <v>18222566</v>
      </c>
      <c r="B1186" s="7" t="s">
        <v>3214</v>
      </c>
      <c r="C1186" s="8">
        <v>1</v>
      </c>
      <c r="D1186" s="7" t="s">
        <v>23</v>
      </c>
      <c r="E1186" s="7" t="s">
        <v>734</v>
      </c>
      <c r="F1186">
        <v>77.205799499999998</v>
      </c>
      <c r="G1186">
        <v>28.555719499999999</v>
      </c>
      <c r="H1186" s="7" t="s">
        <v>3216</v>
      </c>
      <c r="I1186" s="7" t="s">
        <v>28</v>
      </c>
      <c r="J1186" t="s">
        <v>36</v>
      </c>
      <c r="K1186" t="s">
        <v>29</v>
      </c>
      <c r="L1186" t="s">
        <v>29</v>
      </c>
      <c r="M1186" t="s">
        <v>29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  <c r="U1186" t="s">
        <v>20596</v>
      </c>
      <c r="V1186">
        <v>1.2E-2</v>
      </c>
      <c r="W1186" s="1">
        <v>42257</v>
      </c>
      <c r="X1186" t="s">
        <v>20622</v>
      </c>
      <c r="Y1186">
        <v>3</v>
      </c>
      <c r="Z1186">
        <v>37</v>
      </c>
      <c r="AA1186" t="s">
        <v>20627</v>
      </c>
      <c r="AB1186">
        <v>4</v>
      </c>
      <c r="AC1186" t="s">
        <v>20626</v>
      </c>
      <c r="AD1186" s="10">
        <v>20.400000000000002</v>
      </c>
      <c r="AE1186" s="9">
        <v>1788.0600000000004</v>
      </c>
      <c r="AF1186" t="str">
        <f t="shared" si="38"/>
        <v>FM6</v>
      </c>
      <c r="AG1186" t="str">
        <f t="shared" si="39"/>
        <v>FQ2</v>
      </c>
    </row>
    <row r="1187" spans="1:33" x14ac:dyDescent="0.3">
      <c r="A1187">
        <v>301001</v>
      </c>
      <c r="B1187" s="7" t="s">
        <v>3217</v>
      </c>
      <c r="C1187" s="8">
        <v>1</v>
      </c>
      <c r="D1187" s="7" t="s">
        <v>23</v>
      </c>
      <c r="E1187" s="7" t="s">
        <v>1725</v>
      </c>
      <c r="F1187">
        <v>77.194477800000001</v>
      </c>
      <c r="G1187">
        <v>28.554283900000001</v>
      </c>
      <c r="H1187" s="7" t="s">
        <v>3219</v>
      </c>
      <c r="I1187" s="7" t="s">
        <v>28</v>
      </c>
      <c r="J1187" t="s">
        <v>36</v>
      </c>
      <c r="K1187" t="s">
        <v>29</v>
      </c>
      <c r="L1187" t="s">
        <v>29</v>
      </c>
      <c r="M1187" t="s">
        <v>29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  <c r="U1187" t="s">
        <v>20596</v>
      </c>
      <c r="V1187">
        <v>1.2E-2</v>
      </c>
      <c r="W1187" s="1">
        <v>41899</v>
      </c>
      <c r="X1187" t="s">
        <v>20622</v>
      </c>
      <c r="Y1187">
        <v>3</v>
      </c>
      <c r="Z1187">
        <v>38</v>
      </c>
      <c r="AA1187" t="s">
        <v>20632</v>
      </c>
      <c r="AB1187">
        <v>3</v>
      </c>
      <c r="AC1187" t="s">
        <v>20626</v>
      </c>
      <c r="AD1187" s="10">
        <v>19.2</v>
      </c>
      <c r="AE1187" s="9">
        <v>1682.88</v>
      </c>
      <c r="AF1187" t="str">
        <f t="shared" si="38"/>
        <v>FM6</v>
      </c>
      <c r="AG1187" t="str">
        <f t="shared" si="39"/>
        <v>FQ2</v>
      </c>
    </row>
    <row r="1188" spans="1:33" x14ac:dyDescent="0.3">
      <c r="A1188">
        <v>18376494</v>
      </c>
      <c r="B1188" s="7" t="s">
        <v>3220</v>
      </c>
      <c r="C1188" s="8">
        <v>1</v>
      </c>
      <c r="D1188" s="7" t="s">
        <v>23</v>
      </c>
      <c r="E1188" s="7" t="s">
        <v>3222</v>
      </c>
      <c r="F1188">
        <v>77.173589500000006</v>
      </c>
      <c r="G1188">
        <v>28.5974082</v>
      </c>
      <c r="H1188" s="7" t="s">
        <v>3223</v>
      </c>
      <c r="I1188" s="7" t="s">
        <v>28</v>
      </c>
      <c r="J1188" t="s">
        <v>29</v>
      </c>
      <c r="K1188" t="s">
        <v>29</v>
      </c>
      <c r="L1188" t="s">
        <v>29</v>
      </c>
      <c r="M1188" t="s">
        <v>29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  <c r="U1188" t="s">
        <v>20596</v>
      </c>
      <c r="V1188">
        <v>1.2E-2</v>
      </c>
      <c r="W1188" s="1">
        <v>41892</v>
      </c>
      <c r="X1188" t="s">
        <v>20622</v>
      </c>
      <c r="Y1188">
        <v>3</v>
      </c>
      <c r="Z1188">
        <v>37</v>
      </c>
      <c r="AA1188" t="s">
        <v>20632</v>
      </c>
      <c r="AB1188">
        <v>3</v>
      </c>
      <c r="AC1188" t="s">
        <v>20626</v>
      </c>
      <c r="AD1188" s="10">
        <v>14.4</v>
      </c>
      <c r="AE1188" s="9">
        <v>1262.1600000000001</v>
      </c>
      <c r="AF1188" t="str">
        <f t="shared" si="38"/>
        <v>FM6</v>
      </c>
      <c r="AG1188" t="str">
        <f t="shared" si="39"/>
        <v>FQ2</v>
      </c>
    </row>
    <row r="1189" spans="1:33" x14ac:dyDescent="0.3">
      <c r="A1189">
        <v>17977777</v>
      </c>
      <c r="B1189" s="7" t="s">
        <v>3224</v>
      </c>
      <c r="C1189" s="8">
        <v>1</v>
      </c>
      <c r="D1189" s="7" t="s">
        <v>23</v>
      </c>
      <c r="E1189" s="7" t="s">
        <v>2930</v>
      </c>
      <c r="F1189">
        <v>77.101422900000003</v>
      </c>
      <c r="G1189">
        <v>28.625534399999999</v>
      </c>
      <c r="H1189" s="7" t="s">
        <v>615</v>
      </c>
      <c r="I1189" s="7" t="s">
        <v>28</v>
      </c>
      <c r="J1189" t="s">
        <v>29</v>
      </c>
      <c r="K1189" t="s">
        <v>29</v>
      </c>
      <c r="L1189" t="s">
        <v>29</v>
      </c>
      <c r="M1189" t="s">
        <v>29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  <c r="U1189" t="s">
        <v>20596</v>
      </c>
      <c r="V1189">
        <v>1.2E-2</v>
      </c>
      <c r="W1189" s="1">
        <v>43345</v>
      </c>
      <c r="X1189" t="s">
        <v>20622</v>
      </c>
      <c r="Y1189">
        <v>3</v>
      </c>
      <c r="Z1189">
        <v>36</v>
      </c>
      <c r="AA1189" t="s">
        <v>20630</v>
      </c>
      <c r="AB1189">
        <v>0</v>
      </c>
      <c r="AC1189" t="s">
        <v>20626</v>
      </c>
      <c r="AD1189" s="10">
        <v>14.4</v>
      </c>
      <c r="AE1189" s="9">
        <v>1262.1600000000001</v>
      </c>
      <c r="AF1189" t="str">
        <f t="shared" si="38"/>
        <v>FM6</v>
      </c>
      <c r="AG1189" t="str">
        <f t="shared" si="39"/>
        <v>FQ2</v>
      </c>
    </row>
    <row r="1190" spans="1:33" x14ac:dyDescent="0.3">
      <c r="A1190">
        <v>4016</v>
      </c>
      <c r="B1190" s="7" t="s">
        <v>3226</v>
      </c>
      <c r="C1190" s="8">
        <v>1</v>
      </c>
      <c r="D1190" s="7" t="s">
        <v>23</v>
      </c>
      <c r="E1190" s="7" t="s">
        <v>1732</v>
      </c>
      <c r="F1190">
        <v>77.091031099999995</v>
      </c>
      <c r="G1190">
        <v>28.628418499999999</v>
      </c>
      <c r="H1190" s="7" t="s">
        <v>3228</v>
      </c>
      <c r="I1190" s="7" t="s">
        <v>28</v>
      </c>
      <c r="J1190" t="s">
        <v>36</v>
      </c>
      <c r="K1190" t="s">
        <v>36</v>
      </c>
      <c r="L1190" t="s">
        <v>29</v>
      </c>
      <c r="M1190" t="s">
        <v>29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  <c r="U1190" t="s">
        <v>20596</v>
      </c>
      <c r="V1190">
        <v>1.2E-2</v>
      </c>
      <c r="W1190" s="1">
        <v>43345</v>
      </c>
      <c r="X1190" t="s">
        <v>20622</v>
      </c>
      <c r="Y1190">
        <v>3</v>
      </c>
      <c r="Z1190">
        <v>36</v>
      </c>
      <c r="AA1190" t="s">
        <v>20630</v>
      </c>
      <c r="AB1190">
        <v>0</v>
      </c>
      <c r="AC1190" t="s">
        <v>20626</v>
      </c>
      <c r="AD1190" s="10">
        <v>16.8</v>
      </c>
      <c r="AE1190" s="9">
        <v>1472.5200000000002</v>
      </c>
      <c r="AF1190" t="str">
        <f t="shared" si="38"/>
        <v>FM6</v>
      </c>
      <c r="AG1190" t="str">
        <f t="shared" si="39"/>
        <v>FQ2</v>
      </c>
    </row>
    <row r="1191" spans="1:33" x14ac:dyDescent="0.3">
      <c r="A1191">
        <v>3782</v>
      </c>
      <c r="B1191" s="7" t="s">
        <v>3229</v>
      </c>
      <c r="C1191" s="8">
        <v>1</v>
      </c>
      <c r="D1191" s="7" t="s">
        <v>23</v>
      </c>
      <c r="E1191" s="7" t="s">
        <v>845</v>
      </c>
      <c r="F1191">
        <v>77.219722899999994</v>
      </c>
      <c r="G1191">
        <v>28.628293200000002</v>
      </c>
      <c r="H1191" s="7" t="s">
        <v>3231</v>
      </c>
      <c r="I1191" s="7" t="s">
        <v>28</v>
      </c>
      <c r="J1191" t="s">
        <v>36</v>
      </c>
      <c r="K1191" t="s">
        <v>36</v>
      </c>
      <c r="L1191" t="s">
        <v>29</v>
      </c>
      <c r="M1191" t="s">
        <v>29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  <c r="U1191" t="s">
        <v>20596</v>
      </c>
      <c r="V1191">
        <v>1.2E-2</v>
      </c>
      <c r="W1191" s="1">
        <v>41526</v>
      </c>
      <c r="X1191" t="s">
        <v>20622</v>
      </c>
      <c r="Y1191">
        <v>3</v>
      </c>
      <c r="Z1191">
        <v>37</v>
      </c>
      <c r="AA1191" t="s">
        <v>20628</v>
      </c>
      <c r="AB1191">
        <v>1</v>
      </c>
      <c r="AC1191" t="s">
        <v>20626</v>
      </c>
      <c r="AD1191" s="10">
        <v>22.8</v>
      </c>
      <c r="AE1191" s="9">
        <v>1998.4200000000003</v>
      </c>
      <c r="AF1191" t="str">
        <f t="shared" si="38"/>
        <v>FM6</v>
      </c>
      <c r="AG1191" t="str">
        <f t="shared" si="39"/>
        <v>FQ2</v>
      </c>
    </row>
    <row r="1192" spans="1:33" x14ac:dyDescent="0.3">
      <c r="A1192">
        <v>307818</v>
      </c>
      <c r="B1192" s="7" t="s">
        <v>3232</v>
      </c>
      <c r="C1192" s="8">
        <v>1</v>
      </c>
      <c r="D1192" s="7" t="s">
        <v>23</v>
      </c>
      <c r="E1192" s="7" t="s">
        <v>2598</v>
      </c>
      <c r="F1192">
        <v>77.307079299999998</v>
      </c>
      <c r="G1192">
        <v>28.652069399999998</v>
      </c>
      <c r="H1192" s="7" t="s">
        <v>3234</v>
      </c>
      <c r="I1192" s="7" t="s">
        <v>28</v>
      </c>
      <c r="J1192" t="s">
        <v>29</v>
      </c>
      <c r="K1192" t="s">
        <v>36</v>
      </c>
      <c r="L1192" t="s">
        <v>29</v>
      </c>
      <c r="M1192" t="s">
        <v>29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  <c r="U1192" t="s">
        <v>20596</v>
      </c>
      <c r="V1192">
        <v>1.2E-2</v>
      </c>
      <c r="W1192" s="1">
        <v>40803</v>
      </c>
      <c r="X1192" t="s">
        <v>20622</v>
      </c>
      <c r="Y1192">
        <v>3</v>
      </c>
      <c r="Z1192">
        <v>38</v>
      </c>
      <c r="AA1192" t="s">
        <v>20623</v>
      </c>
      <c r="AB1192">
        <v>6</v>
      </c>
      <c r="AC1192" t="s">
        <v>20624</v>
      </c>
      <c r="AD1192" s="10">
        <v>15.6</v>
      </c>
      <c r="AE1192" s="9">
        <v>1367.3400000000001</v>
      </c>
      <c r="AF1192" t="str">
        <f t="shared" si="38"/>
        <v>FM6</v>
      </c>
      <c r="AG1192" t="str">
        <f t="shared" si="39"/>
        <v>FQ2</v>
      </c>
    </row>
    <row r="1193" spans="1:33" x14ac:dyDescent="0.3">
      <c r="A1193">
        <v>310332</v>
      </c>
      <c r="B1193" s="7" t="s">
        <v>3235</v>
      </c>
      <c r="C1193" s="8">
        <v>1</v>
      </c>
      <c r="D1193" s="7" t="s">
        <v>23</v>
      </c>
      <c r="E1193" s="7" t="s">
        <v>2598</v>
      </c>
      <c r="F1193">
        <v>77.303195000000002</v>
      </c>
      <c r="G1193">
        <v>28.648647400000002</v>
      </c>
      <c r="H1193" s="7" t="s">
        <v>3237</v>
      </c>
      <c r="I1193" s="7" t="s">
        <v>28</v>
      </c>
      <c r="J1193" t="s">
        <v>36</v>
      </c>
      <c r="K1193" t="s">
        <v>29</v>
      </c>
      <c r="L1193" t="s">
        <v>29</v>
      </c>
      <c r="M1193" t="s">
        <v>29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  <c r="U1193" t="s">
        <v>20596</v>
      </c>
      <c r="V1193">
        <v>1.2E-2</v>
      </c>
      <c r="W1193" s="1">
        <v>43006</v>
      </c>
      <c r="X1193" t="s">
        <v>20622</v>
      </c>
      <c r="Y1193">
        <v>3</v>
      </c>
      <c r="Z1193">
        <v>39</v>
      </c>
      <c r="AA1193" t="s">
        <v>20627</v>
      </c>
      <c r="AB1193">
        <v>4</v>
      </c>
      <c r="AC1193" t="s">
        <v>20626</v>
      </c>
      <c r="AD1193" s="10">
        <v>18</v>
      </c>
      <c r="AE1193" s="9">
        <v>1577.7</v>
      </c>
      <c r="AF1193" t="str">
        <f t="shared" si="38"/>
        <v>FM6</v>
      </c>
      <c r="AG1193" t="str">
        <f t="shared" si="39"/>
        <v>FQ2</v>
      </c>
    </row>
    <row r="1194" spans="1:33" x14ac:dyDescent="0.3">
      <c r="A1194">
        <v>8244</v>
      </c>
      <c r="B1194" s="7" t="s">
        <v>3238</v>
      </c>
      <c r="C1194" s="8">
        <v>1</v>
      </c>
      <c r="D1194" s="7" t="s">
        <v>23</v>
      </c>
      <c r="E1194" s="7" t="s">
        <v>3119</v>
      </c>
      <c r="F1194">
        <v>77.227537299999995</v>
      </c>
      <c r="G1194">
        <v>28.600542900000001</v>
      </c>
      <c r="H1194" s="7" t="s">
        <v>3240</v>
      </c>
      <c r="I1194" s="7" t="s">
        <v>28</v>
      </c>
      <c r="J1194" t="s">
        <v>29</v>
      </c>
      <c r="K1194" t="s">
        <v>29</v>
      </c>
      <c r="L1194" t="s">
        <v>29</v>
      </c>
      <c r="M1194" t="s">
        <v>29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  <c r="U1194" t="s">
        <v>20596</v>
      </c>
      <c r="V1194">
        <v>1.2E-2</v>
      </c>
      <c r="W1194" s="1">
        <v>42256</v>
      </c>
      <c r="X1194" t="s">
        <v>20622</v>
      </c>
      <c r="Y1194">
        <v>3</v>
      </c>
      <c r="Z1194">
        <v>37</v>
      </c>
      <c r="AA1194" t="s">
        <v>20632</v>
      </c>
      <c r="AB1194">
        <v>3</v>
      </c>
      <c r="AC1194" t="s">
        <v>20626</v>
      </c>
      <c r="AD1194" s="10">
        <v>18</v>
      </c>
      <c r="AE1194" s="9">
        <v>1577.7</v>
      </c>
      <c r="AF1194" t="str">
        <f t="shared" si="38"/>
        <v>FM6</v>
      </c>
      <c r="AG1194" t="str">
        <f t="shared" si="39"/>
        <v>FQ2</v>
      </c>
    </row>
    <row r="1195" spans="1:33" x14ac:dyDescent="0.3">
      <c r="A1195">
        <v>2632</v>
      </c>
      <c r="B1195" s="7" t="s">
        <v>3241</v>
      </c>
      <c r="C1195" s="8">
        <v>1</v>
      </c>
      <c r="D1195" s="7" t="s">
        <v>23</v>
      </c>
      <c r="E1195" s="7" t="s">
        <v>3119</v>
      </c>
      <c r="F1195">
        <v>77.227537299999995</v>
      </c>
      <c r="G1195">
        <v>28.600542900000001</v>
      </c>
      <c r="H1195" s="7" t="s">
        <v>3243</v>
      </c>
      <c r="I1195" s="7" t="s">
        <v>28</v>
      </c>
      <c r="J1195" t="s">
        <v>36</v>
      </c>
      <c r="K1195" t="s">
        <v>36</v>
      </c>
      <c r="L1195" t="s">
        <v>29</v>
      </c>
      <c r="M1195" t="s">
        <v>29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  <c r="U1195" t="s">
        <v>20596</v>
      </c>
      <c r="V1195">
        <v>1.2E-2</v>
      </c>
      <c r="W1195" s="1">
        <v>41527</v>
      </c>
      <c r="X1195" t="s">
        <v>20622</v>
      </c>
      <c r="Y1195">
        <v>3</v>
      </c>
      <c r="Z1195">
        <v>37</v>
      </c>
      <c r="AA1195" t="s">
        <v>20625</v>
      </c>
      <c r="AB1195">
        <v>2</v>
      </c>
      <c r="AC1195" t="s">
        <v>20626</v>
      </c>
      <c r="AD1195" s="10">
        <v>19.2</v>
      </c>
      <c r="AE1195" s="9">
        <v>1682.88</v>
      </c>
      <c r="AF1195" t="str">
        <f t="shared" si="38"/>
        <v>FM6</v>
      </c>
      <c r="AG1195" t="str">
        <f t="shared" si="39"/>
        <v>FQ2</v>
      </c>
    </row>
    <row r="1196" spans="1:33" x14ac:dyDescent="0.3">
      <c r="A1196">
        <v>302456</v>
      </c>
      <c r="B1196" s="7" t="s">
        <v>3244</v>
      </c>
      <c r="C1196" s="8">
        <v>1</v>
      </c>
      <c r="D1196" s="7" t="s">
        <v>23</v>
      </c>
      <c r="E1196" s="7" t="s">
        <v>1738</v>
      </c>
      <c r="F1196">
        <v>77.142390199999994</v>
      </c>
      <c r="G1196">
        <v>28.652900200000001</v>
      </c>
      <c r="H1196" s="7" t="s">
        <v>615</v>
      </c>
      <c r="I1196" s="7" t="s">
        <v>28</v>
      </c>
      <c r="J1196" t="s">
        <v>36</v>
      </c>
      <c r="K1196" t="s">
        <v>29</v>
      </c>
      <c r="L1196" t="s">
        <v>29</v>
      </c>
      <c r="M1196" t="s">
        <v>29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  <c r="U1196" t="s">
        <v>20596</v>
      </c>
      <c r="V1196">
        <v>1.2E-2</v>
      </c>
      <c r="W1196" s="1">
        <v>42981</v>
      </c>
      <c r="X1196" t="s">
        <v>20622</v>
      </c>
      <c r="Y1196">
        <v>3</v>
      </c>
      <c r="Z1196">
        <v>36</v>
      </c>
      <c r="AA1196" t="s">
        <v>20630</v>
      </c>
      <c r="AB1196">
        <v>0</v>
      </c>
      <c r="AC1196" t="s">
        <v>20626</v>
      </c>
      <c r="AD1196" s="10">
        <v>14.4</v>
      </c>
      <c r="AE1196" s="9">
        <v>1262.1600000000001</v>
      </c>
      <c r="AF1196" t="str">
        <f t="shared" si="38"/>
        <v>FM6</v>
      </c>
      <c r="AG1196" t="str">
        <f t="shared" si="39"/>
        <v>FQ2</v>
      </c>
    </row>
    <row r="1197" spans="1:33" x14ac:dyDescent="0.3">
      <c r="A1197">
        <v>311766</v>
      </c>
      <c r="B1197" s="7" t="s">
        <v>3246</v>
      </c>
      <c r="C1197" s="8">
        <v>1</v>
      </c>
      <c r="D1197" s="7" t="s">
        <v>23</v>
      </c>
      <c r="E1197" s="7" t="s">
        <v>2451</v>
      </c>
      <c r="F1197">
        <v>77.223613189999995</v>
      </c>
      <c r="G1197">
        <v>28.584556460000002</v>
      </c>
      <c r="H1197" s="7" t="s">
        <v>2126</v>
      </c>
      <c r="I1197" s="7" t="s">
        <v>28</v>
      </c>
      <c r="J1197" t="s">
        <v>36</v>
      </c>
      <c r="K1197" t="s">
        <v>29</v>
      </c>
      <c r="L1197" t="s">
        <v>29</v>
      </c>
      <c r="M1197" t="s">
        <v>29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  <c r="U1197" t="s">
        <v>20596</v>
      </c>
      <c r="V1197">
        <v>1.2E-2</v>
      </c>
      <c r="W1197" s="1">
        <v>41539</v>
      </c>
      <c r="X1197" t="s">
        <v>20622</v>
      </c>
      <c r="Y1197">
        <v>3</v>
      </c>
      <c r="Z1197">
        <v>39</v>
      </c>
      <c r="AA1197" t="s">
        <v>20630</v>
      </c>
      <c r="AB1197">
        <v>0</v>
      </c>
      <c r="AC1197" t="s">
        <v>20626</v>
      </c>
      <c r="AD1197" s="10">
        <v>18</v>
      </c>
      <c r="AE1197" s="9">
        <v>1577.7</v>
      </c>
      <c r="AF1197" t="str">
        <f t="shared" si="38"/>
        <v>FM6</v>
      </c>
      <c r="AG1197" t="str">
        <f t="shared" si="39"/>
        <v>FQ2</v>
      </c>
    </row>
    <row r="1198" spans="1:33" x14ac:dyDescent="0.3">
      <c r="A1198">
        <v>452</v>
      </c>
      <c r="B1198" s="7" t="s">
        <v>3248</v>
      </c>
      <c r="C1198" s="8">
        <v>1</v>
      </c>
      <c r="D1198" s="7" t="s">
        <v>23</v>
      </c>
      <c r="E1198" s="7" t="s">
        <v>1743</v>
      </c>
      <c r="F1198">
        <v>77.2116173</v>
      </c>
      <c r="G1198">
        <v>28.536405800000001</v>
      </c>
      <c r="H1198" s="7" t="s">
        <v>3250</v>
      </c>
      <c r="I1198" s="7" t="s">
        <v>28</v>
      </c>
      <c r="J1198" t="s">
        <v>36</v>
      </c>
      <c r="K1198" t="s">
        <v>29</v>
      </c>
      <c r="L1198" t="s">
        <v>29</v>
      </c>
      <c r="M1198" t="s">
        <v>29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  <c r="U1198" t="s">
        <v>20596</v>
      </c>
      <c r="V1198">
        <v>1.2E-2</v>
      </c>
      <c r="W1198" s="1">
        <v>42635</v>
      </c>
      <c r="X1198" t="s">
        <v>20622</v>
      </c>
      <c r="Y1198">
        <v>3</v>
      </c>
      <c r="Z1198">
        <v>39</v>
      </c>
      <c r="AA1198" t="s">
        <v>20627</v>
      </c>
      <c r="AB1198">
        <v>4</v>
      </c>
      <c r="AC1198" t="s">
        <v>20626</v>
      </c>
      <c r="AD1198" s="10">
        <v>18</v>
      </c>
      <c r="AE1198" s="9">
        <v>1577.7</v>
      </c>
      <c r="AF1198" t="str">
        <f t="shared" si="38"/>
        <v>FM6</v>
      </c>
      <c r="AG1198" t="str">
        <f t="shared" si="39"/>
        <v>FQ2</v>
      </c>
    </row>
    <row r="1199" spans="1:33" x14ac:dyDescent="0.3">
      <c r="A1199">
        <v>309542</v>
      </c>
      <c r="B1199" s="7" t="s">
        <v>3251</v>
      </c>
      <c r="C1199" s="8">
        <v>1</v>
      </c>
      <c r="D1199" s="7" t="s">
        <v>23</v>
      </c>
      <c r="E1199" s="7" t="s">
        <v>2914</v>
      </c>
      <c r="F1199">
        <v>77.150134100000002</v>
      </c>
      <c r="G1199">
        <v>28.6937824</v>
      </c>
      <c r="H1199" s="7" t="s">
        <v>3253</v>
      </c>
      <c r="I1199" s="7" t="s">
        <v>28</v>
      </c>
      <c r="J1199" t="s">
        <v>36</v>
      </c>
      <c r="K1199" t="s">
        <v>36</v>
      </c>
      <c r="L1199" t="s">
        <v>29</v>
      </c>
      <c r="M1199" t="s">
        <v>29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  <c r="U1199" t="s">
        <v>20596</v>
      </c>
      <c r="V1199">
        <v>1.2E-2</v>
      </c>
      <c r="W1199" s="1">
        <v>40802</v>
      </c>
      <c r="X1199" t="s">
        <v>20622</v>
      </c>
      <c r="Y1199">
        <v>3</v>
      </c>
      <c r="Z1199">
        <v>38</v>
      </c>
      <c r="AA1199" t="s">
        <v>20629</v>
      </c>
      <c r="AB1199">
        <v>5</v>
      </c>
      <c r="AC1199" t="s">
        <v>20626</v>
      </c>
      <c r="AD1199" s="10">
        <v>16.8</v>
      </c>
      <c r="AE1199" s="9">
        <v>1472.5200000000002</v>
      </c>
      <c r="AF1199" t="str">
        <f t="shared" si="38"/>
        <v>FM6</v>
      </c>
      <c r="AG1199" t="str">
        <f t="shared" si="39"/>
        <v>FQ2</v>
      </c>
    </row>
    <row r="1200" spans="1:33" x14ac:dyDescent="0.3">
      <c r="A1200">
        <v>309383</v>
      </c>
      <c r="B1200" s="7" t="s">
        <v>3254</v>
      </c>
      <c r="C1200" s="8">
        <v>1</v>
      </c>
      <c r="D1200" s="7" t="s">
        <v>23</v>
      </c>
      <c r="E1200" s="7" t="s">
        <v>1745</v>
      </c>
      <c r="F1200">
        <v>77.125560680000007</v>
      </c>
      <c r="G1200">
        <v>28.66622877</v>
      </c>
      <c r="H1200" s="7" t="s">
        <v>2864</v>
      </c>
      <c r="I1200" s="7" t="s">
        <v>28</v>
      </c>
      <c r="J1200" t="s">
        <v>36</v>
      </c>
      <c r="K1200" t="s">
        <v>29</v>
      </c>
      <c r="L1200" t="s">
        <v>29</v>
      </c>
      <c r="M1200" t="s">
        <v>29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  <c r="U1200" t="s">
        <v>20596</v>
      </c>
      <c r="V1200">
        <v>1.2E-2</v>
      </c>
      <c r="W1200" s="1">
        <v>43006</v>
      </c>
      <c r="X1200" t="s">
        <v>20622</v>
      </c>
      <c r="Y1200">
        <v>3</v>
      </c>
      <c r="Z1200">
        <v>39</v>
      </c>
      <c r="AA1200" t="s">
        <v>20627</v>
      </c>
      <c r="AB1200">
        <v>4</v>
      </c>
      <c r="AC1200" t="s">
        <v>20626</v>
      </c>
      <c r="AD1200" s="10">
        <v>15.6</v>
      </c>
      <c r="AE1200" s="9">
        <v>1367.3400000000001</v>
      </c>
      <c r="AF1200" t="str">
        <f t="shared" si="38"/>
        <v>FM6</v>
      </c>
      <c r="AG1200" t="str">
        <f t="shared" si="39"/>
        <v>FQ2</v>
      </c>
    </row>
    <row r="1201" spans="1:33" x14ac:dyDescent="0.3">
      <c r="A1201">
        <v>302381</v>
      </c>
      <c r="B1201" s="7" t="s">
        <v>603</v>
      </c>
      <c r="C1201" s="8">
        <v>1</v>
      </c>
      <c r="D1201" s="7" t="s">
        <v>23</v>
      </c>
      <c r="E1201" s="7" t="s">
        <v>2456</v>
      </c>
      <c r="F1201">
        <v>77.207012199999994</v>
      </c>
      <c r="G1201">
        <v>28.523339199999999</v>
      </c>
      <c r="H1201" s="7" t="s">
        <v>477</v>
      </c>
      <c r="I1201" s="7" t="s">
        <v>28</v>
      </c>
      <c r="J1201" t="s">
        <v>36</v>
      </c>
      <c r="K1201" t="s">
        <v>29</v>
      </c>
      <c r="L1201" t="s">
        <v>29</v>
      </c>
      <c r="M1201" t="s">
        <v>29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  <c r="U1201" t="s">
        <v>20596</v>
      </c>
      <c r="V1201">
        <v>1.2E-2</v>
      </c>
      <c r="W1201" s="1">
        <v>40437</v>
      </c>
      <c r="X1201" t="s">
        <v>20622</v>
      </c>
      <c r="Y1201">
        <v>3</v>
      </c>
      <c r="Z1201">
        <v>38</v>
      </c>
      <c r="AA1201" t="s">
        <v>20627</v>
      </c>
      <c r="AB1201">
        <v>4</v>
      </c>
      <c r="AC1201" t="s">
        <v>20626</v>
      </c>
      <c r="AD1201" s="10">
        <v>15.6</v>
      </c>
      <c r="AE1201" s="9">
        <v>1367.3400000000001</v>
      </c>
      <c r="AF1201" t="str">
        <f t="shared" si="38"/>
        <v>FM6</v>
      </c>
      <c r="AG1201" t="str">
        <f t="shared" si="39"/>
        <v>FQ2</v>
      </c>
    </row>
    <row r="1202" spans="1:33" x14ac:dyDescent="0.3">
      <c r="A1202">
        <v>18037817</v>
      </c>
      <c r="B1202" s="7" t="s">
        <v>3257</v>
      </c>
      <c r="C1202" s="8">
        <v>1</v>
      </c>
      <c r="D1202" s="7" t="s">
        <v>23</v>
      </c>
      <c r="E1202" s="7" t="s">
        <v>1907</v>
      </c>
      <c r="F1202">
        <v>77.117701499999995</v>
      </c>
      <c r="G1202">
        <v>28.647132500000001</v>
      </c>
      <c r="H1202" s="7" t="s">
        <v>3259</v>
      </c>
      <c r="I1202" s="7" t="s">
        <v>28</v>
      </c>
      <c r="J1202" t="s">
        <v>36</v>
      </c>
      <c r="K1202" t="s">
        <v>29</v>
      </c>
      <c r="L1202" t="s">
        <v>29</v>
      </c>
      <c r="M1202" t="s">
        <v>29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  <c r="U1202" t="s">
        <v>20596</v>
      </c>
      <c r="V1202">
        <v>1.2E-2</v>
      </c>
      <c r="W1202" s="1">
        <v>42258</v>
      </c>
      <c r="X1202" t="s">
        <v>20622</v>
      </c>
      <c r="Y1202">
        <v>3</v>
      </c>
      <c r="Z1202">
        <v>37</v>
      </c>
      <c r="AA1202" t="s">
        <v>20629</v>
      </c>
      <c r="AB1202">
        <v>5</v>
      </c>
      <c r="AC1202" t="s">
        <v>20626</v>
      </c>
      <c r="AD1202" s="10">
        <v>18</v>
      </c>
      <c r="AE1202" s="9">
        <v>1577.7</v>
      </c>
      <c r="AF1202" t="str">
        <f t="shared" si="38"/>
        <v>FM6</v>
      </c>
      <c r="AG1202" t="str">
        <f t="shared" si="39"/>
        <v>FQ2</v>
      </c>
    </row>
    <row r="1203" spans="1:33" x14ac:dyDescent="0.3">
      <c r="A1203">
        <v>18254514</v>
      </c>
      <c r="B1203" s="7" t="s">
        <v>3260</v>
      </c>
      <c r="C1203" s="8">
        <v>1</v>
      </c>
      <c r="D1203" s="7" t="s">
        <v>23</v>
      </c>
      <c r="E1203" s="7" t="s">
        <v>1907</v>
      </c>
      <c r="F1203">
        <v>77.1204429</v>
      </c>
      <c r="G1203">
        <v>28.648061299999998</v>
      </c>
      <c r="H1203" s="7" t="s">
        <v>3262</v>
      </c>
      <c r="I1203" s="7" t="s">
        <v>28</v>
      </c>
      <c r="J1203" t="s">
        <v>29</v>
      </c>
      <c r="K1203" t="s">
        <v>29</v>
      </c>
      <c r="L1203" t="s">
        <v>29</v>
      </c>
      <c r="M1203" t="s">
        <v>29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  <c r="U1203" t="s">
        <v>20596</v>
      </c>
      <c r="V1203">
        <v>1.2E-2</v>
      </c>
      <c r="W1203" s="1">
        <v>41893</v>
      </c>
      <c r="X1203" t="s">
        <v>20622</v>
      </c>
      <c r="Y1203">
        <v>3</v>
      </c>
      <c r="Z1203">
        <v>37</v>
      </c>
      <c r="AA1203" t="s">
        <v>20627</v>
      </c>
      <c r="AB1203">
        <v>4</v>
      </c>
      <c r="AC1203" t="s">
        <v>20626</v>
      </c>
      <c r="AD1203" s="10">
        <v>15.6</v>
      </c>
      <c r="AE1203" s="9">
        <v>1367.3400000000001</v>
      </c>
      <c r="AF1203" t="str">
        <f t="shared" si="38"/>
        <v>FM6</v>
      </c>
      <c r="AG1203" t="str">
        <f t="shared" si="39"/>
        <v>FQ2</v>
      </c>
    </row>
    <row r="1204" spans="1:33" x14ac:dyDescent="0.3">
      <c r="A1204">
        <v>3921</v>
      </c>
      <c r="B1204" s="7" t="s">
        <v>3263</v>
      </c>
      <c r="C1204" s="8">
        <v>1</v>
      </c>
      <c r="D1204" s="7" t="s">
        <v>23</v>
      </c>
      <c r="E1204" s="7" t="s">
        <v>2525</v>
      </c>
      <c r="F1204">
        <v>77.219603289999995</v>
      </c>
      <c r="G1204">
        <v>28.528493520000001</v>
      </c>
      <c r="H1204" s="7" t="s">
        <v>556</v>
      </c>
      <c r="I1204" s="7" t="s">
        <v>28</v>
      </c>
      <c r="J1204" t="s">
        <v>36</v>
      </c>
      <c r="K1204" t="s">
        <v>36</v>
      </c>
      <c r="L1204" t="s">
        <v>29</v>
      </c>
      <c r="M1204" t="s">
        <v>29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  <c r="U1204" t="s">
        <v>20596</v>
      </c>
      <c r="V1204">
        <v>1.2E-2</v>
      </c>
      <c r="W1204" s="1">
        <v>40788</v>
      </c>
      <c r="X1204" t="s">
        <v>20622</v>
      </c>
      <c r="Y1204">
        <v>3</v>
      </c>
      <c r="Z1204">
        <v>36</v>
      </c>
      <c r="AA1204" t="s">
        <v>20629</v>
      </c>
      <c r="AB1204">
        <v>5</v>
      </c>
      <c r="AC1204" t="s">
        <v>20626</v>
      </c>
      <c r="AD1204" s="10">
        <v>21.6</v>
      </c>
      <c r="AE1204" s="9">
        <v>1893.2400000000002</v>
      </c>
      <c r="AF1204" t="str">
        <f t="shared" si="38"/>
        <v>FM6</v>
      </c>
      <c r="AG1204" t="str">
        <f t="shared" si="39"/>
        <v>FQ2</v>
      </c>
    </row>
    <row r="1205" spans="1:33" x14ac:dyDescent="0.3">
      <c r="A1205">
        <v>131</v>
      </c>
      <c r="B1205" s="7" t="s">
        <v>3265</v>
      </c>
      <c r="C1205" s="8">
        <v>1</v>
      </c>
      <c r="D1205" s="7" t="s">
        <v>23</v>
      </c>
      <c r="E1205" s="7" t="s">
        <v>3267</v>
      </c>
      <c r="F1205">
        <v>77.213390200000006</v>
      </c>
      <c r="G1205">
        <v>28.552543799999999</v>
      </c>
      <c r="H1205" s="7" t="s">
        <v>1804</v>
      </c>
      <c r="I1205" s="7" t="s">
        <v>28</v>
      </c>
      <c r="J1205" t="s">
        <v>36</v>
      </c>
      <c r="K1205" t="s">
        <v>36</v>
      </c>
      <c r="L1205" t="s">
        <v>29</v>
      </c>
      <c r="M1205" t="s">
        <v>29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  <c r="U1205" t="s">
        <v>20596</v>
      </c>
      <c r="V1205">
        <v>1.2E-2</v>
      </c>
      <c r="W1205" s="1">
        <v>43368</v>
      </c>
      <c r="X1205" t="s">
        <v>20622</v>
      </c>
      <c r="Y1205">
        <v>3</v>
      </c>
      <c r="Z1205">
        <v>39</v>
      </c>
      <c r="AA1205" t="s">
        <v>20625</v>
      </c>
      <c r="AB1205">
        <v>2</v>
      </c>
      <c r="AC1205" t="s">
        <v>20626</v>
      </c>
      <c r="AD1205" s="10">
        <v>20.400000000000002</v>
      </c>
      <c r="AE1205" s="9">
        <v>1788.0600000000004</v>
      </c>
      <c r="AF1205" t="str">
        <f t="shared" si="38"/>
        <v>FM6</v>
      </c>
      <c r="AG1205" t="str">
        <f t="shared" si="39"/>
        <v>FQ2</v>
      </c>
    </row>
    <row r="1206" spans="1:33" x14ac:dyDescent="0.3">
      <c r="A1206">
        <v>1547</v>
      </c>
      <c r="B1206" s="7" t="s">
        <v>3269</v>
      </c>
      <c r="C1206" s="8">
        <v>1</v>
      </c>
      <c r="D1206" s="7" t="s">
        <v>23</v>
      </c>
      <c r="E1206" s="7" t="s">
        <v>2170</v>
      </c>
      <c r="F1206">
        <v>77.286114900000001</v>
      </c>
      <c r="G1206">
        <v>28.6370319</v>
      </c>
      <c r="H1206" s="7" t="s">
        <v>739</v>
      </c>
      <c r="I1206" s="7" t="s">
        <v>28</v>
      </c>
      <c r="J1206" t="s">
        <v>36</v>
      </c>
      <c r="K1206" t="s">
        <v>29</v>
      </c>
      <c r="L1206" t="s">
        <v>29</v>
      </c>
      <c r="M1206" t="s">
        <v>29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  <c r="U1206" t="s">
        <v>20596</v>
      </c>
      <c r="V1206">
        <v>1.2E-2</v>
      </c>
      <c r="W1206" s="1">
        <v>41905</v>
      </c>
      <c r="X1206" t="s">
        <v>20622</v>
      </c>
      <c r="Y1206">
        <v>3</v>
      </c>
      <c r="Z1206">
        <v>39</v>
      </c>
      <c r="AA1206" t="s">
        <v>20625</v>
      </c>
      <c r="AB1206">
        <v>2</v>
      </c>
      <c r="AC1206" t="s">
        <v>20626</v>
      </c>
      <c r="AD1206" s="10">
        <v>14.4</v>
      </c>
      <c r="AE1206" s="9">
        <v>1262.1600000000001</v>
      </c>
      <c r="AF1206" t="str">
        <f t="shared" si="38"/>
        <v>FM6</v>
      </c>
      <c r="AG1206" t="str">
        <f t="shared" si="39"/>
        <v>FQ2</v>
      </c>
    </row>
    <row r="1207" spans="1:33" x14ac:dyDescent="0.3">
      <c r="A1207">
        <v>234</v>
      </c>
      <c r="B1207" s="7" t="s">
        <v>3271</v>
      </c>
      <c r="C1207" s="8">
        <v>1</v>
      </c>
      <c r="D1207" s="7" t="s">
        <v>23</v>
      </c>
      <c r="E1207" s="7" t="s">
        <v>1833</v>
      </c>
      <c r="F1207">
        <v>77.153801799999997</v>
      </c>
      <c r="G1207">
        <v>28.531431000000001</v>
      </c>
      <c r="H1207" s="7" t="s">
        <v>3273</v>
      </c>
      <c r="I1207" s="7" t="s">
        <v>28</v>
      </c>
      <c r="J1207" t="s">
        <v>29</v>
      </c>
      <c r="K1207" t="s">
        <v>36</v>
      </c>
      <c r="L1207" t="s">
        <v>29</v>
      </c>
      <c r="M1207" t="s">
        <v>29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  <c r="U1207" t="s">
        <v>20596</v>
      </c>
      <c r="V1207">
        <v>1.2E-2</v>
      </c>
      <c r="W1207" s="1">
        <v>43367</v>
      </c>
      <c r="X1207" t="s">
        <v>20622</v>
      </c>
      <c r="Y1207">
        <v>3</v>
      </c>
      <c r="Z1207">
        <v>39</v>
      </c>
      <c r="AA1207" t="s">
        <v>20628</v>
      </c>
      <c r="AB1207">
        <v>1</v>
      </c>
      <c r="AC1207" t="s">
        <v>20626</v>
      </c>
      <c r="AD1207" s="10">
        <v>13.200000000000001</v>
      </c>
      <c r="AE1207" s="9">
        <v>1156.9800000000002</v>
      </c>
      <c r="AF1207" t="str">
        <f t="shared" si="38"/>
        <v>FM6</v>
      </c>
      <c r="AG1207" t="str">
        <f t="shared" si="39"/>
        <v>FQ2</v>
      </c>
    </row>
    <row r="1208" spans="1:33" x14ac:dyDescent="0.3">
      <c r="A1208">
        <v>18414499</v>
      </c>
      <c r="B1208" s="7" t="s">
        <v>3274</v>
      </c>
      <c r="C1208" s="8">
        <v>1</v>
      </c>
      <c r="D1208" s="7" t="s">
        <v>23</v>
      </c>
      <c r="E1208" s="7" t="s">
        <v>3276</v>
      </c>
      <c r="F1208">
        <v>77.223999800000001</v>
      </c>
      <c r="G1208">
        <v>28.5625562</v>
      </c>
      <c r="H1208" s="7" t="s">
        <v>2207</v>
      </c>
      <c r="I1208" s="7" t="s">
        <v>28</v>
      </c>
      <c r="J1208" t="s">
        <v>36</v>
      </c>
      <c r="K1208" t="s">
        <v>29</v>
      </c>
      <c r="L1208" t="s">
        <v>29</v>
      </c>
      <c r="M1208" t="s">
        <v>29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  <c r="U1208" t="s">
        <v>20596</v>
      </c>
      <c r="V1208">
        <v>1.2E-2</v>
      </c>
      <c r="W1208" s="1">
        <v>42610</v>
      </c>
      <c r="X1208" t="s">
        <v>20631</v>
      </c>
      <c r="Y1208">
        <v>3</v>
      </c>
      <c r="Z1208">
        <v>36</v>
      </c>
      <c r="AA1208" t="s">
        <v>20630</v>
      </c>
      <c r="AB1208">
        <v>0</v>
      </c>
      <c r="AC1208" t="s">
        <v>20626</v>
      </c>
      <c r="AD1208" s="10">
        <v>18</v>
      </c>
      <c r="AE1208" s="9">
        <v>1577.7</v>
      </c>
      <c r="AF1208" t="str">
        <f t="shared" si="38"/>
        <v>FM5</v>
      </c>
      <c r="AG1208" t="str">
        <f t="shared" si="39"/>
        <v>FQ2</v>
      </c>
    </row>
    <row r="1209" spans="1:33" x14ac:dyDescent="0.3">
      <c r="A1209">
        <v>3269</v>
      </c>
      <c r="B1209" s="7" t="s">
        <v>3278</v>
      </c>
      <c r="C1209" s="8">
        <v>1</v>
      </c>
      <c r="D1209" s="7" t="s">
        <v>23</v>
      </c>
      <c r="E1209" s="7" t="s">
        <v>3280</v>
      </c>
      <c r="F1209">
        <v>77.164167719999995</v>
      </c>
      <c r="G1209">
        <v>28.557565610000001</v>
      </c>
      <c r="H1209" s="7" t="s">
        <v>624</v>
      </c>
      <c r="I1209" s="7" t="s">
        <v>28</v>
      </c>
      <c r="J1209" t="s">
        <v>36</v>
      </c>
      <c r="K1209" t="s">
        <v>29</v>
      </c>
      <c r="L1209" t="s">
        <v>29</v>
      </c>
      <c r="M1209" t="s">
        <v>29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  <c r="U1209" t="s">
        <v>20596</v>
      </c>
      <c r="V1209">
        <v>1.2E-2</v>
      </c>
      <c r="W1209" s="1">
        <v>40413</v>
      </c>
      <c r="X1209" t="s">
        <v>20631</v>
      </c>
      <c r="Y1209">
        <v>3</v>
      </c>
      <c r="Z1209">
        <v>35</v>
      </c>
      <c r="AA1209" t="s">
        <v>20628</v>
      </c>
      <c r="AB1209">
        <v>1</v>
      </c>
      <c r="AC1209" t="s">
        <v>20626</v>
      </c>
      <c r="AD1209" s="10">
        <v>21.6</v>
      </c>
      <c r="AE1209" s="9">
        <v>1893.2400000000002</v>
      </c>
      <c r="AF1209" t="str">
        <f t="shared" si="38"/>
        <v>FM5</v>
      </c>
      <c r="AG1209" t="str">
        <f t="shared" si="39"/>
        <v>FQ2</v>
      </c>
    </row>
    <row r="1210" spans="1:33" x14ac:dyDescent="0.3">
      <c r="A1210">
        <v>311030</v>
      </c>
      <c r="B1210" s="7" t="s">
        <v>3282</v>
      </c>
      <c r="C1210" s="8">
        <v>1</v>
      </c>
      <c r="D1210" s="7" t="s">
        <v>23</v>
      </c>
      <c r="E1210" s="7" t="s">
        <v>145</v>
      </c>
      <c r="F1210">
        <v>77.225216099999997</v>
      </c>
      <c r="G1210">
        <v>28.676290300000002</v>
      </c>
      <c r="H1210" s="7" t="s">
        <v>3284</v>
      </c>
      <c r="I1210" s="7" t="s">
        <v>28</v>
      </c>
      <c r="J1210" t="s">
        <v>36</v>
      </c>
      <c r="K1210" t="s">
        <v>29</v>
      </c>
      <c r="L1210" t="s">
        <v>29</v>
      </c>
      <c r="M1210" t="s">
        <v>29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  <c r="U1210" t="s">
        <v>20596</v>
      </c>
      <c r="V1210">
        <v>1.2E-2</v>
      </c>
      <c r="W1210" s="1">
        <v>41861</v>
      </c>
      <c r="X1210" t="s">
        <v>20631</v>
      </c>
      <c r="Y1210">
        <v>3</v>
      </c>
      <c r="Z1210">
        <v>33</v>
      </c>
      <c r="AA1210" t="s">
        <v>20630</v>
      </c>
      <c r="AB1210">
        <v>0</v>
      </c>
      <c r="AC1210" t="s">
        <v>20626</v>
      </c>
      <c r="AD1210" s="10">
        <v>14.4</v>
      </c>
      <c r="AE1210" s="9">
        <v>1262.1600000000001</v>
      </c>
      <c r="AF1210" t="str">
        <f t="shared" si="38"/>
        <v>FM5</v>
      </c>
      <c r="AG1210" t="str">
        <f t="shared" si="39"/>
        <v>FQ2</v>
      </c>
    </row>
    <row r="1211" spans="1:33" x14ac:dyDescent="0.3">
      <c r="A1211">
        <v>570</v>
      </c>
      <c r="B1211" s="7" t="s">
        <v>3285</v>
      </c>
      <c r="C1211" s="8">
        <v>1</v>
      </c>
      <c r="D1211" s="7" t="s">
        <v>23</v>
      </c>
      <c r="E1211" s="7" t="s">
        <v>71</v>
      </c>
      <c r="F1211">
        <v>77.230411500000002</v>
      </c>
      <c r="G1211">
        <v>28.573212399999999</v>
      </c>
      <c r="H1211" s="7" t="s">
        <v>3287</v>
      </c>
      <c r="I1211" s="7" t="s">
        <v>28</v>
      </c>
      <c r="J1211" t="s">
        <v>36</v>
      </c>
      <c r="K1211" t="s">
        <v>36</v>
      </c>
      <c r="L1211" t="s">
        <v>29</v>
      </c>
      <c r="M1211" t="s">
        <v>29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  <c r="U1211" t="s">
        <v>20596</v>
      </c>
      <c r="V1211">
        <v>1.2E-2</v>
      </c>
      <c r="W1211" s="1">
        <v>41507</v>
      </c>
      <c r="X1211" t="s">
        <v>20631</v>
      </c>
      <c r="Y1211">
        <v>3</v>
      </c>
      <c r="Z1211">
        <v>34</v>
      </c>
      <c r="AA1211" t="s">
        <v>20632</v>
      </c>
      <c r="AB1211">
        <v>3</v>
      </c>
      <c r="AC1211" t="s">
        <v>20626</v>
      </c>
      <c r="AD1211" s="10">
        <v>21.6</v>
      </c>
      <c r="AE1211" s="9">
        <v>1893.2400000000002</v>
      </c>
      <c r="AF1211" t="str">
        <f t="shared" si="38"/>
        <v>FM5</v>
      </c>
      <c r="AG1211" t="str">
        <f t="shared" si="39"/>
        <v>FQ2</v>
      </c>
    </row>
    <row r="1212" spans="1:33" x14ac:dyDescent="0.3">
      <c r="A1212">
        <v>310664</v>
      </c>
      <c r="B1212" s="7" t="s">
        <v>3288</v>
      </c>
      <c r="C1212" s="8">
        <v>1</v>
      </c>
      <c r="D1212" s="7" t="s">
        <v>23</v>
      </c>
      <c r="E1212" s="7" t="s">
        <v>75</v>
      </c>
      <c r="F1212">
        <v>77.321676699999998</v>
      </c>
      <c r="G1212">
        <v>28.6758998</v>
      </c>
      <c r="H1212" s="7" t="s">
        <v>739</v>
      </c>
      <c r="I1212" s="7" t="s">
        <v>28</v>
      </c>
      <c r="J1212" t="s">
        <v>36</v>
      </c>
      <c r="K1212" t="s">
        <v>36</v>
      </c>
      <c r="L1212" t="s">
        <v>29</v>
      </c>
      <c r="M1212" t="s">
        <v>29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  <c r="U1212" t="s">
        <v>20596</v>
      </c>
      <c r="V1212">
        <v>1.2E-2</v>
      </c>
      <c r="W1212" s="1">
        <v>40417</v>
      </c>
      <c r="X1212" t="s">
        <v>20631</v>
      </c>
      <c r="Y1212">
        <v>3</v>
      </c>
      <c r="Z1212">
        <v>35</v>
      </c>
      <c r="AA1212" t="s">
        <v>20629</v>
      </c>
      <c r="AB1212">
        <v>5</v>
      </c>
      <c r="AC1212" t="s">
        <v>20626</v>
      </c>
      <c r="AD1212" s="10">
        <v>14.4</v>
      </c>
      <c r="AE1212" s="9">
        <v>1262.1600000000001</v>
      </c>
      <c r="AF1212" t="str">
        <f t="shared" si="38"/>
        <v>FM5</v>
      </c>
      <c r="AG1212" t="str">
        <f t="shared" si="39"/>
        <v>FQ2</v>
      </c>
    </row>
    <row r="1213" spans="1:33" x14ac:dyDescent="0.3">
      <c r="A1213">
        <v>7377</v>
      </c>
      <c r="B1213" s="7" t="s">
        <v>3290</v>
      </c>
      <c r="C1213" s="8">
        <v>1</v>
      </c>
      <c r="D1213" s="7" t="s">
        <v>23</v>
      </c>
      <c r="E1213" s="7" t="s">
        <v>904</v>
      </c>
      <c r="F1213">
        <v>77.172844400000002</v>
      </c>
      <c r="G1213">
        <v>28.643926499999999</v>
      </c>
      <c r="H1213" s="7" t="s">
        <v>3292</v>
      </c>
      <c r="I1213" s="7" t="s">
        <v>28</v>
      </c>
      <c r="J1213" t="s">
        <v>36</v>
      </c>
      <c r="K1213" t="s">
        <v>29</v>
      </c>
      <c r="L1213" t="s">
        <v>29</v>
      </c>
      <c r="M1213" t="s">
        <v>29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  <c r="U1213" t="s">
        <v>20596</v>
      </c>
      <c r="V1213">
        <v>1.2E-2</v>
      </c>
      <c r="W1213" s="1">
        <v>41149</v>
      </c>
      <c r="X1213" t="s">
        <v>20631</v>
      </c>
      <c r="Y1213">
        <v>3</v>
      </c>
      <c r="Z1213">
        <v>35</v>
      </c>
      <c r="AA1213" t="s">
        <v>20625</v>
      </c>
      <c r="AB1213">
        <v>2</v>
      </c>
      <c r="AC1213" t="s">
        <v>20626</v>
      </c>
      <c r="AD1213" s="10">
        <v>13.200000000000001</v>
      </c>
      <c r="AE1213" s="9">
        <v>1156.9800000000002</v>
      </c>
      <c r="AF1213" t="str">
        <f t="shared" si="38"/>
        <v>FM5</v>
      </c>
      <c r="AG1213" t="str">
        <f t="shared" si="39"/>
        <v>FQ2</v>
      </c>
    </row>
    <row r="1214" spans="1:33" x14ac:dyDescent="0.3">
      <c r="A1214">
        <v>1913</v>
      </c>
      <c r="B1214" s="7" t="s">
        <v>3248</v>
      </c>
      <c r="C1214" s="8">
        <v>1</v>
      </c>
      <c r="D1214" s="7" t="s">
        <v>23</v>
      </c>
      <c r="E1214" s="7" t="s">
        <v>1982</v>
      </c>
      <c r="F1214">
        <v>77.243347999999997</v>
      </c>
      <c r="G1214">
        <v>28.534019700000002</v>
      </c>
      <c r="H1214" s="7" t="s">
        <v>3294</v>
      </c>
      <c r="I1214" s="7" t="s">
        <v>28</v>
      </c>
      <c r="J1214" t="s">
        <v>36</v>
      </c>
      <c r="K1214" t="s">
        <v>29</v>
      </c>
      <c r="L1214" t="s">
        <v>29</v>
      </c>
      <c r="M1214" t="s">
        <v>29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  <c r="U1214" t="s">
        <v>20596</v>
      </c>
      <c r="V1214">
        <v>1.2E-2</v>
      </c>
      <c r="W1214" s="1">
        <v>42243</v>
      </c>
      <c r="X1214" t="s">
        <v>20631</v>
      </c>
      <c r="Y1214">
        <v>3</v>
      </c>
      <c r="Z1214">
        <v>35</v>
      </c>
      <c r="AA1214" t="s">
        <v>20627</v>
      </c>
      <c r="AB1214">
        <v>4</v>
      </c>
      <c r="AC1214" t="s">
        <v>20626</v>
      </c>
      <c r="AD1214" s="10">
        <v>18</v>
      </c>
      <c r="AE1214" s="9">
        <v>1577.7</v>
      </c>
      <c r="AF1214" t="str">
        <f t="shared" si="38"/>
        <v>FM5</v>
      </c>
      <c r="AG1214" t="str">
        <f t="shared" si="39"/>
        <v>FQ2</v>
      </c>
    </row>
    <row r="1215" spans="1:33" x14ac:dyDescent="0.3">
      <c r="A1215">
        <v>18462572</v>
      </c>
      <c r="B1215" s="7" t="s">
        <v>3295</v>
      </c>
      <c r="C1215" s="8">
        <v>1</v>
      </c>
      <c r="D1215" s="7" t="s">
        <v>23</v>
      </c>
      <c r="E1215" s="7" t="s">
        <v>3297</v>
      </c>
      <c r="F1215">
        <v>0</v>
      </c>
      <c r="G1215">
        <v>0</v>
      </c>
      <c r="H1215" s="7" t="s">
        <v>3299</v>
      </c>
      <c r="I1215" s="7" t="s">
        <v>28</v>
      </c>
      <c r="J1215" t="s">
        <v>36</v>
      </c>
      <c r="K1215" t="s">
        <v>29</v>
      </c>
      <c r="L1215" t="s">
        <v>29</v>
      </c>
      <c r="M1215" t="s">
        <v>29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  <c r="U1215" t="s">
        <v>20596</v>
      </c>
      <c r="V1215">
        <v>1.2E-2</v>
      </c>
      <c r="W1215" s="1">
        <v>40770</v>
      </c>
      <c r="X1215" t="s">
        <v>20631</v>
      </c>
      <c r="Y1215">
        <v>3</v>
      </c>
      <c r="Z1215">
        <v>34</v>
      </c>
      <c r="AA1215" t="s">
        <v>20628</v>
      </c>
      <c r="AB1215">
        <v>1</v>
      </c>
      <c r="AC1215" t="s">
        <v>20626</v>
      </c>
      <c r="AD1215" s="10">
        <v>22.8</v>
      </c>
      <c r="AE1215" s="9">
        <v>1998.4200000000003</v>
      </c>
      <c r="AF1215" t="str">
        <f t="shared" si="38"/>
        <v>FM5</v>
      </c>
      <c r="AG1215" t="str">
        <f t="shared" si="39"/>
        <v>FQ2</v>
      </c>
    </row>
    <row r="1216" spans="1:33" x14ac:dyDescent="0.3">
      <c r="A1216">
        <v>308257</v>
      </c>
      <c r="B1216" s="7" t="s">
        <v>3300</v>
      </c>
      <c r="C1216" s="8">
        <v>1</v>
      </c>
      <c r="D1216" s="7" t="s">
        <v>23</v>
      </c>
      <c r="E1216" s="7" t="s">
        <v>159</v>
      </c>
      <c r="F1216">
        <v>77.208162999999999</v>
      </c>
      <c r="G1216">
        <v>28.550931200000001</v>
      </c>
      <c r="H1216" s="7" t="s">
        <v>3302</v>
      </c>
      <c r="I1216" s="7" t="s">
        <v>28</v>
      </c>
      <c r="J1216" t="s">
        <v>36</v>
      </c>
      <c r="K1216" t="s">
        <v>36</v>
      </c>
      <c r="L1216" t="s">
        <v>29</v>
      </c>
      <c r="M1216" t="s">
        <v>29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  <c r="U1216" t="s">
        <v>20596</v>
      </c>
      <c r="V1216">
        <v>1.2E-2</v>
      </c>
      <c r="W1216" s="1">
        <v>42242</v>
      </c>
      <c r="X1216" t="s">
        <v>20631</v>
      </c>
      <c r="Y1216">
        <v>3</v>
      </c>
      <c r="Z1216">
        <v>35</v>
      </c>
      <c r="AA1216" t="s">
        <v>20632</v>
      </c>
      <c r="AB1216">
        <v>3</v>
      </c>
      <c r="AC1216" t="s">
        <v>20626</v>
      </c>
      <c r="AD1216" s="10">
        <v>15.6</v>
      </c>
      <c r="AE1216" s="9">
        <v>1367.3400000000001</v>
      </c>
      <c r="AF1216" t="str">
        <f t="shared" si="38"/>
        <v>FM5</v>
      </c>
      <c r="AG1216" t="str">
        <f t="shared" si="39"/>
        <v>FQ2</v>
      </c>
    </row>
    <row r="1217" spans="1:33" x14ac:dyDescent="0.3">
      <c r="A1217">
        <v>18306547</v>
      </c>
      <c r="B1217" s="7" t="s">
        <v>3303</v>
      </c>
      <c r="C1217" s="8">
        <v>1</v>
      </c>
      <c r="D1217" s="7" t="s">
        <v>23</v>
      </c>
      <c r="E1217" s="7" t="s">
        <v>845</v>
      </c>
      <c r="F1217">
        <v>77.219633099999996</v>
      </c>
      <c r="G1217">
        <v>28.6271199</v>
      </c>
      <c r="H1217" s="7" t="s">
        <v>3305</v>
      </c>
      <c r="I1217" s="7" t="s">
        <v>28</v>
      </c>
      <c r="J1217" t="s">
        <v>36</v>
      </c>
      <c r="K1217" t="s">
        <v>29</v>
      </c>
      <c r="L1217" t="s">
        <v>29</v>
      </c>
      <c r="M1217" t="s">
        <v>29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  <c r="U1217" t="s">
        <v>20596</v>
      </c>
      <c r="V1217">
        <v>1.2E-2</v>
      </c>
      <c r="W1217" s="1">
        <v>42601</v>
      </c>
      <c r="X1217" t="s">
        <v>20631</v>
      </c>
      <c r="Y1217">
        <v>3</v>
      </c>
      <c r="Z1217">
        <v>34</v>
      </c>
      <c r="AA1217" t="s">
        <v>20629</v>
      </c>
      <c r="AB1217">
        <v>5</v>
      </c>
      <c r="AC1217" t="s">
        <v>20626</v>
      </c>
      <c r="AD1217" s="10">
        <v>18.600000000000001</v>
      </c>
      <c r="AE1217" s="9">
        <v>1630.2900000000002</v>
      </c>
      <c r="AF1217" t="str">
        <f t="shared" si="38"/>
        <v>FM5</v>
      </c>
      <c r="AG1217" t="str">
        <f t="shared" si="39"/>
        <v>FQ2</v>
      </c>
    </row>
    <row r="1218" spans="1:33" x14ac:dyDescent="0.3">
      <c r="A1218">
        <v>306505</v>
      </c>
      <c r="B1218" s="7" t="s">
        <v>3306</v>
      </c>
      <c r="C1218" s="8">
        <v>1</v>
      </c>
      <c r="D1218" s="7" t="s">
        <v>23</v>
      </c>
      <c r="E1218" s="7" t="s">
        <v>1624</v>
      </c>
      <c r="F1218">
        <v>77.257658129999996</v>
      </c>
      <c r="G1218">
        <v>28.53853483</v>
      </c>
      <c r="H1218" s="7" t="s">
        <v>562</v>
      </c>
      <c r="I1218" s="7" t="s">
        <v>28</v>
      </c>
      <c r="J1218" t="s">
        <v>29</v>
      </c>
      <c r="K1218" t="s">
        <v>29</v>
      </c>
      <c r="L1218" t="s">
        <v>29</v>
      </c>
      <c r="M1218" t="s">
        <v>29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  <c r="U1218" t="s">
        <v>20596</v>
      </c>
      <c r="V1218">
        <v>1.2E-2</v>
      </c>
      <c r="W1218" s="1">
        <v>40405</v>
      </c>
      <c r="X1218" t="s">
        <v>20631</v>
      </c>
      <c r="Y1218">
        <v>3</v>
      </c>
      <c r="Z1218">
        <v>34</v>
      </c>
      <c r="AA1218" t="s">
        <v>20630</v>
      </c>
      <c r="AB1218">
        <v>0</v>
      </c>
      <c r="AC1218" t="s">
        <v>20626</v>
      </c>
      <c r="AD1218" s="10">
        <v>21</v>
      </c>
      <c r="AE1218" s="9">
        <v>1840.65</v>
      </c>
      <c r="AF1218" t="str">
        <f t="shared" ref="AF1218:AF1281" si="40">"FM" &amp; MOD(MONTH(W1218)-4,12)+1</f>
        <v>FM5</v>
      </c>
      <c r="AG1218" t="str">
        <f t="shared" ref="AG1218:AG1281" si="41">"FQ" &amp; INT((MOD(MONTH(W1218)-4,12))/3)+1</f>
        <v>FQ2</v>
      </c>
    </row>
    <row r="1219" spans="1:33" x14ac:dyDescent="0.3">
      <c r="A1219">
        <v>306488</v>
      </c>
      <c r="B1219" s="7" t="s">
        <v>3308</v>
      </c>
      <c r="C1219" s="8">
        <v>1</v>
      </c>
      <c r="D1219" s="7" t="s">
        <v>23</v>
      </c>
      <c r="E1219" s="7" t="s">
        <v>1738</v>
      </c>
      <c r="F1219">
        <v>77.137955300000002</v>
      </c>
      <c r="G1219">
        <v>28.655491399999999</v>
      </c>
      <c r="H1219" s="7" t="s">
        <v>3310</v>
      </c>
      <c r="I1219" s="7" t="s">
        <v>28</v>
      </c>
      <c r="J1219" t="s">
        <v>36</v>
      </c>
      <c r="K1219" t="s">
        <v>29</v>
      </c>
      <c r="L1219" t="s">
        <v>29</v>
      </c>
      <c r="M1219" t="s">
        <v>29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  <c r="U1219" t="s">
        <v>20596</v>
      </c>
      <c r="V1219">
        <v>1.2E-2</v>
      </c>
      <c r="W1219" s="1">
        <v>40767</v>
      </c>
      <c r="X1219" t="s">
        <v>20631</v>
      </c>
      <c r="Y1219">
        <v>3</v>
      </c>
      <c r="Z1219">
        <v>33</v>
      </c>
      <c r="AA1219" t="s">
        <v>20629</v>
      </c>
      <c r="AB1219">
        <v>5</v>
      </c>
      <c r="AC1219" t="s">
        <v>20626</v>
      </c>
      <c r="AD1219" s="10">
        <v>13.200000000000001</v>
      </c>
      <c r="AE1219" s="9">
        <v>1156.9800000000002</v>
      </c>
      <c r="AF1219" t="str">
        <f t="shared" si="40"/>
        <v>FM5</v>
      </c>
      <c r="AG1219" t="str">
        <f t="shared" si="41"/>
        <v>FQ2</v>
      </c>
    </row>
    <row r="1220" spans="1:33" x14ac:dyDescent="0.3">
      <c r="A1220">
        <v>308195</v>
      </c>
      <c r="B1220" s="7" t="s">
        <v>3311</v>
      </c>
      <c r="C1220" s="8">
        <v>1</v>
      </c>
      <c r="D1220" s="7" t="s">
        <v>23</v>
      </c>
      <c r="E1220" s="7" t="s">
        <v>2451</v>
      </c>
      <c r="F1220">
        <v>77.226908600000002</v>
      </c>
      <c r="G1220">
        <v>28.5836343</v>
      </c>
      <c r="H1220" s="7" t="s">
        <v>575</v>
      </c>
      <c r="I1220" s="7" t="s">
        <v>28</v>
      </c>
      <c r="J1220" t="s">
        <v>36</v>
      </c>
      <c r="K1220" t="s">
        <v>36</v>
      </c>
      <c r="L1220" t="s">
        <v>29</v>
      </c>
      <c r="M1220" t="s">
        <v>29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  <c r="U1220" t="s">
        <v>20596</v>
      </c>
      <c r="V1220">
        <v>1.2E-2</v>
      </c>
      <c r="W1220" s="1">
        <v>40757</v>
      </c>
      <c r="X1220" t="s">
        <v>20631</v>
      </c>
      <c r="Y1220">
        <v>3</v>
      </c>
      <c r="Z1220">
        <v>32</v>
      </c>
      <c r="AA1220" t="s">
        <v>20625</v>
      </c>
      <c r="AB1220">
        <v>2</v>
      </c>
      <c r="AC1220" t="s">
        <v>20626</v>
      </c>
      <c r="AD1220" s="10">
        <v>21.6</v>
      </c>
      <c r="AE1220" s="9">
        <v>1893.2400000000002</v>
      </c>
      <c r="AF1220" t="str">
        <f t="shared" si="40"/>
        <v>FM5</v>
      </c>
      <c r="AG1220" t="str">
        <f t="shared" si="41"/>
        <v>FQ2</v>
      </c>
    </row>
    <row r="1221" spans="1:33" x14ac:dyDescent="0.3">
      <c r="A1221">
        <v>18337908</v>
      </c>
      <c r="B1221" s="7" t="s">
        <v>3313</v>
      </c>
      <c r="C1221" s="8">
        <v>1</v>
      </c>
      <c r="D1221" s="7" t="s">
        <v>23</v>
      </c>
      <c r="E1221" s="7" t="s">
        <v>177</v>
      </c>
      <c r="F1221">
        <v>77.1442598</v>
      </c>
      <c r="G1221">
        <v>28.499628099999999</v>
      </c>
      <c r="H1221" s="7" t="s">
        <v>3315</v>
      </c>
      <c r="I1221" s="7" t="s">
        <v>28</v>
      </c>
      <c r="J1221" t="s">
        <v>29</v>
      </c>
      <c r="K1221" t="s">
        <v>29</v>
      </c>
      <c r="L1221" t="s">
        <v>29</v>
      </c>
      <c r="M1221" t="s">
        <v>29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  <c r="U1221" t="s">
        <v>20596</v>
      </c>
      <c r="V1221">
        <v>1.2E-2</v>
      </c>
      <c r="W1221" s="1">
        <v>40406</v>
      </c>
      <c r="X1221" t="s">
        <v>20631</v>
      </c>
      <c r="Y1221">
        <v>3</v>
      </c>
      <c r="Z1221">
        <v>34</v>
      </c>
      <c r="AA1221" t="s">
        <v>20628</v>
      </c>
      <c r="AB1221">
        <v>1</v>
      </c>
      <c r="AC1221" t="s">
        <v>20626</v>
      </c>
      <c r="AD1221" s="10">
        <v>14.4</v>
      </c>
      <c r="AE1221" s="9">
        <v>1262.1600000000001</v>
      </c>
      <c r="AF1221" t="str">
        <f t="shared" si="40"/>
        <v>FM5</v>
      </c>
      <c r="AG1221" t="str">
        <f t="shared" si="41"/>
        <v>FQ2</v>
      </c>
    </row>
    <row r="1222" spans="1:33" x14ac:dyDescent="0.3">
      <c r="A1222">
        <v>799</v>
      </c>
      <c r="B1222" s="7" t="s">
        <v>3316</v>
      </c>
      <c r="C1222" s="8">
        <v>1</v>
      </c>
      <c r="D1222" s="7" t="s">
        <v>23</v>
      </c>
      <c r="E1222" s="7" t="s">
        <v>3318</v>
      </c>
      <c r="F1222">
        <v>77.229732999999996</v>
      </c>
      <c r="G1222">
        <v>28.608140200000001</v>
      </c>
      <c r="H1222" s="7" t="s">
        <v>477</v>
      </c>
      <c r="I1222" s="7" t="s">
        <v>28</v>
      </c>
      <c r="J1222" t="s">
        <v>29</v>
      </c>
      <c r="K1222" t="s">
        <v>36</v>
      </c>
      <c r="L1222" t="s">
        <v>29</v>
      </c>
      <c r="M1222" t="s">
        <v>29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  <c r="U1222" t="s">
        <v>20596</v>
      </c>
      <c r="V1222">
        <v>1.2E-2</v>
      </c>
      <c r="W1222" s="1">
        <v>40391</v>
      </c>
      <c r="X1222" t="s">
        <v>20631</v>
      </c>
      <c r="Y1222">
        <v>3</v>
      </c>
      <c r="Z1222">
        <v>32</v>
      </c>
      <c r="AA1222" t="s">
        <v>20630</v>
      </c>
      <c r="AB1222">
        <v>0</v>
      </c>
      <c r="AC1222" t="s">
        <v>20626</v>
      </c>
      <c r="AD1222" s="10">
        <v>18</v>
      </c>
      <c r="AE1222" s="9">
        <v>1577.7</v>
      </c>
      <c r="AF1222" t="str">
        <f t="shared" si="40"/>
        <v>FM5</v>
      </c>
      <c r="AG1222" t="str">
        <f t="shared" si="41"/>
        <v>FQ2</v>
      </c>
    </row>
    <row r="1223" spans="1:33" x14ac:dyDescent="0.3">
      <c r="A1223">
        <v>18082238</v>
      </c>
      <c r="B1223" s="7" t="s">
        <v>3320</v>
      </c>
      <c r="C1223" s="8">
        <v>1</v>
      </c>
      <c r="D1223" s="7" t="s">
        <v>23</v>
      </c>
      <c r="E1223" s="7" t="s">
        <v>1745</v>
      </c>
      <c r="F1223">
        <v>77.124434489999999</v>
      </c>
      <c r="G1223">
        <v>28.666587960000001</v>
      </c>
      <c r="H1223" s="7" t="s">
        <v>3322</v>
      </c>
      <c r="I1223" s="7" t="s">
        <v>28</v>
      </c>
      <c r="J1223" t="s">
        <v>36</v>
      </c>
      <c r="K1223" t="s">
        <v>36</v>
      </c>
      <c r="L1223" t="s">
        <v>29</v>
      </c>
      <c r="M1223" t="s">
        <v>29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  <c r="U1223" t="s">
        <v>20596</v>
      </c>
      <c r="V1223">
        <v>1.2E-2</v>
      </c>
      <c r="W1223" s="1">
        <v>41506</v>
      </c>
      <c r="X1223" t="s">
        <v>20631</v>
      </c>
      <c r="Y1223">
        <v>3</v>
      </c>
      <c r="Z1223">
        <v>34</v>
      </c>
      <c r="AA1223" t="s">
        <v>20625</v>
      </c>
      <c r="AB1223">
        <v>2</v>
      </c>
      <c r="AC1223" t="s">
        <v>20626</v>
      </c>
      <c r="AD1223" s="10">
        <v>21.6</v>
      </c>
      <c r="AE1223" s="9">
        <v>1893.2400000000002</v>
      </c>
      <c r="AF1223" t="str">
        <f t="shared" si="40"/>
        <v>FM5</v>
      </c>
      <c r="AG1223" t="str">
        <f t="shared" si="41"/>
        <v>FQ2</v>
      </c>
    </row>
    <row r="1224" spans="1:33" x14ac:dyDescent="0.3">
      <c r="A1224">
        <v>18219522</v>
      </c>
      <c r="B1224" s="7" t="s">
        <v>3323</v>
      </c>
      <c r="C1224" s="8">
        <v>1</v>
      </c>
      <c r="D1224" s="7" t="s">
        <v>23</v>
      </c>
      <c r="E1224" s="7" t="s">
        <v>2456</v>
      </c>
      <c r="F1224">
        <v>77.207182649999993</v>
      </c>
      <c r="G1224">
        <v>28.523322870000001</v>
      </c>
      <c r="H1224" s="7" t="s">
        <v>3325</v>
      </c>
      <c r="I1224" s="7" t="s">
        <v>28</v>
      </c>
      <c r="J1224" t="s">
        <v>36</v>
      </c>
      <c r="K1224" t="s">
        <v>36</v>
      </c>
      <c r="L1224" t="s">
        <v>29</v>
      </c>
      <c r="M1224" t="s">
        <v>29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  <c r="U1224" t="s">
        <v>20596</v>
      </c>
      <c r="V1224">
        <v>1.2E-2</v>
      </c>
      <c r="W1224" s="1">
        <v>42240</v>
      </c>
      <c r="X1224" t="s">
        <v>20631</v>
      </c>
      <c r="Y1224">
        <v>3</v>
      </c>
      <c r="Z1224">
        <v>35</v>
      </c>
      <c r="AA1224" t="s">
        <v>20628</v>
      </c>
      <c r="AB1224">
        <v>1</v>
      </c>
      <c r="AC1224" t="s">
        <v>20626</v>
      </c>
      <c r="AD1224" s="10">
        <v>16.8</v>
      </c>
      <c r="AE1224" s="9">
        <v>1472.5200000000002</v>
      </c>
      <c r="AF1224" t="str">
        <f t="shared" si="40"/>
        <v>FM5</v>
      </c>
      <c r="AG1224" t="str">
        <f t="shared" si="41"/>
        <v>FQ2</v>
      </c>
    </row>
    <row r="1225" spans="1:33" x14ac:dyDescent="0.3">
      <c r="A1225">
        <v>305082</v>
      </c>
      <c r="B1225" s="7" t="s">
        <v>3326</v>
      </c>
      <c r="C1225" s="8">
        <v>1</v>
      </c>
      <c r="D1225" s="7" t="s">
        <v>23</v>
      </c>
      <c r="E1225" s="7" t="s">
        <v>1907</v>
      </c>
      <c r="F1225">
        <v>77.119243900000001</v>
      </c>
      <c r="G1225">
        <v>28.647539699999999</v>
      </c>
      <c r="H1225" s="7" t="s">
        <v>3328</v>
      </c>
      <c r="I1225" s="7" t="s">
        <v>28</v>
      </c>
      <c r="J1225" t="s">
        <v>29</v>
      </c>
      <c r="K1225" t="s">
        <v>29</v>
      </c>
      <c r="L1225" t="s">
        <v>29</v>
      </c>
      <c r="M1225" t="s">
        <v>29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  <c r="U1225" t="s">
        <v>20596</v>
      </c>
      <c r="V1225">
        <v>1.2E-2</v>
      </c>
      <c r="W1225" s="1">
        <v>40406</v>
      </c>
      <c r="X1225" t="s">
        <v>20631</v>
      </c>
      <c r="Y1225">
        <v>3</v>
      </c>
      <c r="Z1225">
        <v>34</v>
      </c>
      <c r="AA1225" t="s">
        <v>20628</v>
      </c>
      <c r="AB1225">
        <v>1</v>
      </c>
      <c r="AC1225" t="s">
        <v>20626</v>
      </c>
      <c r="AD1225" s="10">
        <v>15.6</v>
      </c>
      <c r="AE1225" s="9">
        <v>1367.3400000000001</v>
      </c>
      <c r="AF1225" t="str">
        <f t="shared" si="40"/>
        <v>FM5</v>
      </c>
      <c r="AG1225" t="str">
        <f t="shared" si="41"/>
        <v>FQ2</v>
      </c>
    </row>
    <row r="1226" spans="1:33" x14ac:dyDescent="0.3">
      <c r="A1226">
        <v>18381259</v>
      </c>
      <c r="B1226" s="7" t="s">
        <v>3329</v>
      </c>
      <c r="C1226" s="8">
        <v>1</v>
      </c>
      <c r="D1226" s="7" t="s">
        <v>23</v>
      </c>
      <c r="E1226" s="7" t="s">
        <v>1907</v>
      </c>
      <c r="F1226">
        <v>77.117921999999993</v>
      </c>
      <c r="G1226">
        <v>28.647321000000002</v>
      </c>
      <c r="H1226" s="7" t="s">
        <v>3331</v>
      </c>
      <c r="I1226" s="7" t="s">
        <v>28</v>
      </c>
      <c r="J1226" t="s">
        <v>36</v>
      </c>
      <c r="K1226" t="s">
        <v>36</v>
      </c>
      <c r="L1226" t="s">
        <v>29</v>
      </c>
      <c r="M1226" t="s">
        <v>29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  <c r="U1226" t="s">
        <v>20596</v>
      </c>
      <c r="V1226">
        <v>1.2E-2</v>
      </c>
      <c r="W1226" s="1">
        <v>41142</v>
      </c>
      <c r="X1226" t="s">
        <v>20631</v>
      </c>
      <c r="Y1226">
        <v>3</v>
      </c>
      <c r="Z1226">
        <v>34</v>
      </c>
      <c r="AA1226" t="s">
        <v>20625</v>
      </c>
      <c r="AB1226">
        <v>2</v>
      </c>
      <c r="AC1226" t="s">
        <v>20626</v>
      </c>
      <c r="AD1226" s="10">
        <v>14.4</v>
      </c>
      <c r="AE1226" s="9">
        <v>1262.1600000000001</v>
      </c>
      <c r="AF1226" t="str">
        <f t="shared" si="40"/>
        <v>FM5</v>
      </c>
      <c r="AG1226" t="str">
        <f t="shared" si="41"/>
        <v>FQ2</v>
      </c>
    </row>
    <row r="1227" spans="1:33" x14ac:dyDescent="0.3">
      <c r="A1227">
        <v>310916</v>
      </c>
      <c r="B1227" s="7" t="s">
        <v>3332</v>
      </c>
      <c r="C1227" s="8">
        <v>1</v>
      </c>
      <c r="D1227" s="7" t="s">
        <v>23</v>
      </c>
      <c r="E1227" s="7" t="s">
        <v>2525</v>
      </c>
      <c r="F1227">
        <v>77.219563390000005</v>
      </c>
      <c r="G1227">
        <v>28.52923878</v>
      </c>
      <c r="H1227" s="7" t="s">
        <v>2353</v>
      </c>
      <c r="I1227" s="7" t="s">
        <v>28</v>
      </c>
      <c r="J1227" t="s">
        <v>29</v>
      </c>
      <c r="K1227" t="s">
        <v>36</v>
      </c>
      <c r="L1227" t="s">
        <v>29</v>
      </c>
      <c r="M1227" t="s">
        <v>29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  <c r="U1227" t="s">
        <v>20596</v>
      </c>
      <c r="V1227">
        <v>1.2E-2</v>
      </c>
      <c r="W1227" s="1">
        <v>41503</v>
      </c>
      <c r="X1227" t="s">
        <v>20631</v>
      </c>
      <c r="Y1227">
        <v>3</v>
      </c>
      <c r="Z1227">
        <v>33</v>
      </c>
      <c r="AA1227" t="s">
        <v>20623</v>
      </c>
      <c r="AB1227">
        <v>6</v>
      </c>
      <c r="AC1227" t="s">
        <v>20624</v>
      </c>
      <c r="AD1227" s="10">
        <v>15</v>
      </c>
      <c r="AE1227" s="9">
        <v>1314.75</v>
      </c>
      <c r="AF1227" t="str">
        <f t="shared" si="40"/>
        <v>FM5</v>
      </c>
      <c r="AG1227" t="str">
        <f t="shared" si="41"/>
        <v>FQ2</v>
      </c>
    </row>
    <row r="1228" spans="1:33" x14ac:dyDescent="0.3">
      <c r="A1228">
        <v>93</v>
      </c>
      <c r="B1228" s="7" t="s">
        <v>3334</v>
      </c>
      <c r="C1228" s="8">
        <v>1</v>
      </c>
      <c r="D1228" s="7" t="s">
        <v>23</v>
      </c>
      <c r="E1228" s="7" t="s">
        <v>1926</v>
      </c>
      <c r="F1228">
        <v>77.219228900000005</v>
      </c>
      <c r="G1228">
        <v>28.568427700000001</v>
      </c>
      <c r="H1228" s="7" t="s">
        <v>580</v>
      </c>
      <c r="I1228" s="7" t="s">
        <v>28</v>
      </c>
      <c r="J1228" t="s">
        <v>36</v>
      </c>
      <c r="K1228" t="s">
        <v>29</v>
      </c>
      <c r="L1228" t="s">
        <v>29</v>
      </c>
      <c r="M1228" t="s">
        <v>29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  <c r="U1228" t="s">
        <v>20596</v>
      </c>
      <c r="V1228">
        <v>1.2E-2</v>
      </c>
      <c r="W1228" s="1">
        <v>41875</v>
      </c>
      <c r="X1228" t="s">
        <v>20631</v>
      </c>
      <c r="Y1228">
        <v>3</v>
      </c>
      <c r="Z1228">
        <v>35</v>
      </c>
      <c r="AA1228" t="s">
        <v>20630</v>
      </c>
      <c r="AB1228">
        <v>0</v>
      </c>
      <c r="AC1228" t="s">
        <v>20626</v>
      </c>
      <c r="AD1228" s="10">
        <v>14.4</v>
      </c>
      <c r="AE1228" s="9">
        <v>1262.1600000000001</v>
      </c>
      <c r="AF1228" t="str">
        <f t="shared" si="40"/>
        <v>FM5</v>
      </c>
      <c r="AG1228" t="str">
        <f t="shared" si="41"/>
        <v>FQ2</v>
      </c>
    </row>
    <row r="1229" spans="1:33" x14ac:dyDescent="0.3">
      <c r="A1229">
        <v>1115</v>
      </c>
      <c r="B1229" s="7" t="s">
        <v>3336</v>
      </c>
      <c r="C1229" s="8">
        <v>1</v>
      </c>
      <c r="D1229" s="7" t="s">
        <v>23</v>
      </c>
      <c r="E1229" s="7" t="s">
        <v>3338</v>
      </c>
      <c r="F1229">
        <v>77.123115510000005</v>
      </c>
      <c r="G1229">
        <v>28.652978019999999</v>
      </c>
      <c r="H1229" s="7" t="s">
        <v>3340</v>
      </c>
      <c r="I1229" s="7" t="s">
        <v>28</v>
      </c>
      <c r="J1229" t="s">
        <v>36</v>
      </c>
      <c r="K1229" t="s">
        <v>29</v>
      </c>
      <c r="L1229" t="s">
        <v>29</v>
      </c>
      <c r="M1229" t="s">
        <v>29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  <c r="U1229" t="s">
        <v>20596</v>
      </c>
      <c r="V1229">
        <v>1.2E-2</v>
      </c>
      <c r="W1229" s="1">
        <v>41131</v>
      </c>
      <c r="X1229" t="s">
        <v>20631</v>
      </c>
      <c r="Y1229">
        <v>3</v>
      </c>
      <c r="Z1229">
        <v>32</v>
      </c>
      <c r="AA1229" t="s">
        <v>20629</v>
      </c>
      <c r="AB1229">
        <v>5</v>
      </c>
      <c r="AC1229" t="s">
        <v>20626</v>
      </c>
      <c r="AD1229" s="10">
        <v>18</v>
      </c>
      <c r="AE1229" s="9">
        <v>1577.7</v>
      </c>
      <c r="AF1229" t="str">
        <f t="shared" si="40"/>
        <v>FM5</v>
      </c>
      <c r="AG1229" t="str">
        <f t="shared" si="41"/>
        <v>FQ2</v>
      </c>
    </row>
    <row r="1230" spans="1:33" x14ac:dyDescent="0.3">
      <c r="A1230">
        <v>3568</v>
      </c>
      <c r="B1230" s="7" t="s">
        <v>3341</v>
      </c>
      <c r="C1230" s="8">
        <v>1</v>
      </c>
      <c r="D1230" s="7" t="s">
        <v>23</v>
      </c>
      <c r="E1230" s="7" t="s">
        <v>71</v>
      </c>
      <c r="F1230">
        <v>77.230411500000002</v>
      </c>
      <c r="G1230">
        <v>28.5731228</v>
      </c>
      <c r="H1230" s="7" t="s">
        <v>2207</v>
      </c>
      <c r="I1230" s="7" t="s">
        <v>28</v>
      </c>
      <c r="J1230" t="s">
        <v>29</v>
      </c>
      <c r="K1230" t="s">
        <v>29</v>
      </c>
      <c r="L1230" t="s">
        <v>29</v>
      </c>
      <c r="M1230" t="s">
        <v>29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  <c r="U1230" t="s">
        <v>20596</v>
      </c>
      <c r="V1230">
        <v>1.2E-2</v>
      </c>
      <c r="W1230" s="1">
        <v>40364</v>
      </c>
      <c r="X1230" t="s">
        <v>20633</v>
      </c>
      <c r="Y1230">
        <v>3</v>
      </c>
      <c r="Z1230">
        <v>28</v>
      </c>
      <c r="AA1230" t="s">
        <v>20628</v>
      </c>
      <c r="AB1230">
        <v>1</v>
      </c>
      <c r="AC1230" t="s">
        <v>20626</v>
      </c>
      <c r="AD1230" s="10">
        <v>19.2</v>
      </c>
      <c r="AE1230" s="9">
        <v>1682.88</v>
      </c>
      <c r="AF1230" t="str">
        <f t="shared" si="40"/>
        <v>FM4</v>
      </c>
      <c r="AG1230" t="str">
        <f t="shared" si="41"/>
        <v>FQ2</v>
      </c>
    </row>
    <row r="1231" spans="1:33" x14ac:dyDescent="0.3">
      <c r="A1231">
        <v>18336213</v>
      </c>
      <c r="B1231" s="7" t="s">
        <v>2341</v>
      </c>
      <c r="C1231" s="8">
        <v>1</v>
      </c>
      <c r="D1231" s="7" t="s">
        <v>23</v>
      </c>
      <c r="E1231" s="7" t="s">
        <v>3063</v>
      </c>
      <c r="F1231">
        <v>77.2511121</v>
      </c>
      <c r="G1231">
        <v>28.551470999999999</v>
      </c>
      <c r="H1231" s="7" t="s">
        <v>3343</v>
      </c>
      <c r="I1231" s="7" t="s">
        <v>28</v>
      </c>
      <c r="J1231" t="s">
        <v>29</v>
      </c>
      <c r="K1231" t="s">
        <v>36</v>
      </c>
      <c r="L1231" t="s">
        <v>29</v>
      </c>
      <c r="M1231" t="s">
        <v>29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  <c r="U1231" t="s">
        <v>20596</v>
      </c>
      <c r="V1231">
        <v>1.2E-2</v>
      </c>
      <c r="W1231" s="1">
        <v>41099</v>
      </c>
      <c r="X1231" t="s">
        <v>20633</v>
      </c>
      <c r="Y1231">
        <v>3</v>
      </c>
      <c r="Z1231">
        <v>28</v>
      </c>
      <c r="AA1231" t="s">
        <v>20628</v>
      </c>
      <c r="AB1231">
        <v>1</v>
      </c>
      <c r="AC1231" t="s">
        <v>20626</v>
      </c>
      <c r="AD1231" s="10">
        <v>14.4</v>
      </c>
      <c r="AE1231" s="9">
        <v>1262.1600000000001</v>
      </c>
      <c r="AF1231" t="str">
        <f t="shared" si="40"/>
        <v>FM4</v>
      </c>
      <c r="AG1231" t="str">
        <f t="shared" si="41"/>
        <v>FQ2</v>
      </c>
    </row>
    <row r="1232" spans="1:33" x14ac:dyDescent="0.3">
      <c r="A1232">
        <v>1218</v>
      </c>
      <c r="B1232" s="7" t="s">
        <v>3344</v>
      </c>
      <c r="C1232" s="8">
        <v>1</v>
      </c>
      <c r="D1232" s="7" t="s">
        <v>23</v>
      </c>
      <c r="E1232" s="7" t="s">
        <v>1982</v>
      </c>
      <c r="F1232">
        <v>77.243178099999994</v>
      </c>
      <c r="G1232">
        <v>28.532816700000001</v>
      </c>
      <c r="H1232" s="7" t="s">
        <v>556</v>
      </c>
      <c r="I1232" s="7" t="s">
        <v>28</v>
      </c>
      <c r="J1232" t="s">
        <v>36</v>
      </c>
      <c r="K1232" t="s">
        <v>29</v>
      </c>
      <c r="L1232" t="s">
        <v>29</v>
      </c>
      <c r="M1232" t="s">
        <v>29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  <c r="U1232" t="s">
        <v>20596</v>
      </c>
      <c r="V1232">
        <v>1.2E-2</v>
      </c>
      <c r="W1232" s="1">
        <v>40372</v>
      </c>
      <c r="X1232" t="s">
        <v>20633</v>
      </c>
      <c r="Y1232">
        <v>3</v>
      </c>
      <c r="Z1232">
        <v>29</v>
      </c>
      <c r="AA1232" t="s">
        <v>20625</v>
      </c>
      <c r="AB1232">
        <v>2</v>
      </c>
      <c r="AC1232" t="s">
        <v>20626</v>
      </c>
      <c r="AD1232" s="10">
        <v>21.6</v>
      </c>
      <c r="AE1232" s="9">
        <v>1893.2400000000002</v>
      </c>
      <c r="AF1232" t="str">
        <f t="shared" si="40"/>
        <v>FM4</v>
      </c>
      <c r="AG1232" t="str">
        <f t="shared" si="41"/>
        <v>FQ2</v>
      </c>
    </row>
    <row r="1233" spans="1:33" x14ac:dyDescent="0.3">
      <c r="A1233">
        <v>307490</v>
      </c>
      <c r="B1233" s="7" t="s">
        <v>3346</v>
      </c>
      <c r="C1233" s="8">
        <v>1</v>
      </c>
      <c r="D1233" s="7" t="s">
        <v>23</v>
      </c>
      <c r="E1233" s="7" t="s">
        <v>159</v>
      </c>
      <c r="F1233">
        <v>77.203809000000007</v>
      </c>
      <c r="G1233">
        <v>28.552520399999999</v>
      </c>
      <c r="H1233" s="7" t="s">
        <v>3348</v>
      </c>
      <c r="I1233" s="7" t="s">
        <v>28</v>
      </c>
      <c r="J1233" t="s">
        <v>36</v>
      </c>
      <c r="K1233" t="s">
        <v>29</v>
      </c>
      <c r="L1233" t="s">
        <v>29</v>
      </c>
      <c r="M1233" t="s">
        <v>29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  <c r="U1233" t="s">
        <v>20596</v>
      </c>
      <c r="V1233">
        <v>1.2E-2</v>
      </c>
      <c r="W1233" s="1">
        <v>40749</v>
      </c>
      <c r="X1233" t="s">
        <v>20633</v>
      </c>
      <c r="Y1233">
        <v>3</v>
      </c>
      <c r="Z1233">
        <v>31</v>
      </c>
      <c r="AA1233" t="s">
        <v>20628</v>
      </c>
      <c r="AB1233">
        <v>1</v>
      </c>
      <c r="AC1233" t="s">
        <v>20626</v>
      </c>
      <c r="AD1233" s="10">
        <v>22.2</v>
      </c>
      <c r="AE1233" s="9">
        <v>1945.8300000000002</v>
      </c>
      <c r="AF1233" t="str">
        <f t="shared" si="40"/>
        <v>FM4</v>
      </c>
      <c r="AG1233" t="str">
        <f t="shared" si="41"/>
        <v>FQ2</v>
      </c>
    </row>
    <row r="1234" spans="1:33" x14ac:dyDescent="0.3">
      <c r="A1234">
        <v>8369</v>
      </c>
      <c r="B1234" s="7" t="s">
        <v>3349</v>
      </c>
      <c r="C1234" s="8">
        <v>1</v>
      </c>
      <c r="D1234" s="7" t="s">
        <v>23</v>
      </c>
      <c r="E1234" s="7" t="s">
        <v>1725</v>
      </c>
      <c r="F1234">
        <v>77.194918000000001</v>
      </c>
      <c r="G1234">
        <v>28.553834699999999</v>
      </c>
      <c r="H1234" s="7" t="s">
        <v>2901</v>
      </c>
      <c r="I1234" s="7" t="s">
        <v>28</v>
      </c>
      <c r="J1234" t="s">
        <v>36</v>
      </c>
      <c r="K1234" t="s">
        <v>36</v>
      </c>
      <c r="L1234" t="s">
        <v>29</v>
      </c>
      <c r="M1234" t="s">
        <v>29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  <c r="U1234" t="s">
        <v>20596</v>
      </c>
      <c r="V1234">
        <v>1.2E-2</v>
      </c>
      <c r="W1234" s="1">
        <v>42188</v>
      </c>
      <c r="X1234" t="s">
        <v>20633</v>
      </c>
      <c r="Y1234">
        <v>3</v>
      </c>
      <c r="Z1234">
        <v>27</v>
      </c>
      <c r="AA1234" t="s">
        <v>20629</v>
      </c>
      <c r="AB1234">
        <v>5</v>
      </c>
      <c r="AC1234" t="s">
        <v>20626</v>
      </c>
      <c r="AD1234" s="10">
        <v>22.8</v>
      </c>
      <c r="AE1234" s="9">
        <v>1998.4200000000003</v>
      </c>
      <c r="AF1234" t="str">
        <f t="shared" si="40"/>
        <v>FM4</v>
      </c>
      <c r="AG1234" t="str">
        <f t="shared" si="41"/>
        <v>FQ2</v>
      </c>
    </row>
    <row r="1235" spans="1:33" x14ac:dyDescent="0.3">
      <c r="A1235">
        <v>307931</v>
      </c>
      <c r="B1235" s="7" t="s">
        <v>3351</v>
      </c>
      <c r="C1235" s="8">
        <v>1</v>
      </c>
      <c r="D1235" s="7" t="s">
        <v>23</v>
      </c>
      <c r="E1235" s="7" t="s">
        <v>1725</v>
      </c>
      <c r="F1235">
        <v>77.196028499999997</v>
      </c>
      <c r="G1235">
        <v>28.5545112</v>
      </c>
      <c r="H1235" s="7" t="s">
        <v>3353</v>
      </c>
      <c r="I1235" s="7" t="s">
        <v>28</v>
      </c>
      <c r="J1235" t="s">
        <v>36</v>
      </c>
      <c r="K1235" t="s">
        <v>36</v>
      </c>
      <c r="L1235" t="s">
        <v>29</v>
      </c>
      <c r="M1235" t="s">
        <v>29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  <c r="U1235" t="s">
        <v>20596</v>
      </c>
      <c r="V1235">
        <v>1.2E-2</v>
      </c>
      <c r="W1235" s="1">
        <v>40373</v>
      </c>
      <c r="X1235" t="s">
        <v>20633</v>
      </c>
      <c r="Y1235">
        <v>3</v>
      </c>
      <c r="Z1235">
        <v>29</v>
      </c>
      <c r="AA1235" t="s">
        <v>20632</v>
      </c>
      <c r="AB1235">
        <v>3</v>
      </c>
      <c r="AC1235" t="s">
        <v>20626</v>
      </c>
      <c r="AD1235" s="10">
        <v>16.8</v>
      </c>
      <c r="AE1235" s="9">
        <v>1472.5200000000002</v>
      </c>
      <c r="AF1235" t="str">
        <f t="shared" si="40"/>
        <v>FM4</v>
      </c>
      <c r="AG1235" t="str">
        <f t="shared" si="41"/>
        <v>FQ2</v>
      </c>
    </row>
    <row r="1236" spans="1:33" x14ac:dyDescent="0.3">
      <c r="A1236">
        <v>301131</v>
      </c>
      <c r="B1236" s="7" t="s">
        <v>3354</v>
      </c>
      <c r="C1236" s="8">
        <v>1</v>
      </c>
      <c r="D1236" s="7" t="s">
        <v>23</v>
      </c>
      <c r="E1236" s="7" t="s">
        <v>1725</v>
      </c>
      <c r="F1236">
        <v>77.194057999999998</v>
      </c>
      <c r="G1236">
        <v>28.554085799999999</v>
      </c>
      <c r="H1236" s="7" t="s">
        <v>3356</v>
      </c>
      <c r="I1236" s="7" t="s">
        <v>28</v>
      </c>
      <c r="J1236" t="s">
        <v>36</v>
      </c>
      <c r="K1236" t="s">
        <v>36</v>
      </c>
      <c r="L1236" t="s">
        <v>29</v>
      </c>
      <c r="M1236" t="s">
        <v>29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  <c r="U1236" t="s">
        <v>20596</v>
      </c>
      <c r="V1236">
        <v>1.2E-2</v>
      </c>
      <c r="W1236" s="1">
        <v>42213</v>
      </c>
      <c r="X1236" t="s">
        <v>20633</v>
      </c>
      <c r="Y1236">
        <v>3</v>
      </c>
      <c r="Z1236">
        <v>31</v>
      </c>
      <c r="AA1236" t="s">
        <v>20625</v>
      </c>
      <c r="AB1236">
        <v>2</v>
      </c>
      <c r="AC1236" t="s">
        <v>20626</v>
      </c>
      <c r="AD1236" s="10">
        <v>19.2</v>
      </c>
      <c r="AE1236" s="9">
        <v>1682.88</v>
      </c>
      <c r="AF1236" t="str">
        <f t="shared" si="40"/>
        <v>FM4</v>
      </c>
      <c r="AG1236" t="str">
        <f t="shared" si="41"/>
        <v>FQ2</v>
      </c>
    </row>
    <row r="1237" spans="1:33" x14ac:dyDescent="0.3">
      <c r="A1237">
        <v>312437</v>
      </c>
      <c r="B1237" s="7" t="s">
        <v>3357</v>
      </c>
      <c r="C1237" s="8">
        <v>1</v>
      </c>
      <c r="D1237" s="7" t="s">
        <v>23</v>
      </c>
      <c r="E1237" s="7" t="s">
        <v>1725</v>
      </c>
      <c r="F1237">
        <v>77.194932800000004</v>
      </c>
      <c r="G1237">
        <v>28.5542208</v>
      </c>
      <c r="H1237" s="7" t="s">
        <v>3359</v>
      </c>
      <c r="I1237" s="7" t="s">
        <v>28</v>
      </c>
      <c r="J1237" t="s">
        <v>36</v>
      </c>
      <c r="K1237" t="s">
        <v>29</v>
      </c>
      <c r="L1237" t="s">
        <v>29</v>
      </c>
      <c r="M1237" t="s">
        <v>29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  <c r="U1237" t="s">
        <v>20596</v>
      </c>
      <c r="V1237">
        <v>1.2E-2</v>
      </c>
      <c r="W1237" s="1">
        <v>40731</v>
      </c>
      <c r="X1237" t="s">
        <v>20633</v>
      </c>
      <c r="Y1237">
        <v>3</v>
      </c>
      <c r="Z1237">
        <v>28</v>
      </c>
      <c r="AA1237" t="s">
        <v>20627</v>
      </c>
      <c r="AB1237">
        <v>4</v>
      </c>
      <c r="AC1237" t="s">
        <v>20626</v>
      </c>
      <c r="AD1237" s="10">
        <v>14.4</v>
      </c>
      <c r="AE1237" s="9">
        <v>1262.1600000000001</v>
      </c>
      <c r="AF1237" t="str">
        <f t="shared" si="40"/>
        <v>FM4</v>
      </c>
      <c r="AG1237" t="str">
        <f t="shared" si="41"/>
        <v>FQ2</v>
      </c>
    </row>
    <row r="1238" spans="1:33" x14ac:dyDescent="0.3">
      <c r="A1238">
        <v>306106</v>
      </c>
      <c r="B1238" s="7" t="s">
        <v>3360</v>
      </c>
      <c r="C1238" s="8">
        <v>1</v>
      </c>
      <c r="D1238" s="7" t="s">
        <v>23</v>
      </c>
      <c r="E1238" s="7" t="s">
        <v>253</v>
      </c>
      <c r="F1238">
        <v>77.187292200000002</v>
      </c>
      <c r="G1238">
        <v>28.645890300000001</v>
      </c>
      <c r="H1238" s="7" t="s">
        <v>3362</v>
      </c>
      <c r="I1238" s="7" t="s">
        <v>28</v>
      </c>
      <c r="J1238" t="s">
        <v>36</v>
      </c>
      <c r="K1238" t="s">
        <v>36</v>
      </c>
      <c r="L1238" t="s">
        <v>29</v>
      </c>
      <c r="M1238" t="s">
        <v>29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  <c r="U1238" t="s">
        <v>20596</v>
      </c>
      <c r="V1238">
        <v>1.2E-2</v>
      </c>
      <c r="W1238" s="1">
        <v>41100</v>
      </c>
      <c r="X1238" t="s">
        <v>20633</v>
      </c>
      <c r="Y1238">
        <v>3</v>
      </c>
      <c r="Z1238">
        <v>28</v>
      </c>
      <c r="AA1238" t="s">
        <v>20625</v>
      </c>
      <c r="AB1238">
        <v>2</v>
      </c>
      <c r="AC1238" t="s">
        <v>20626</v>
      </c>
      <c r="AD1238" s="10">
        <v>13.200000000000001</v>
      </c>
      <c r="AE1238" s="9">
        <v>1156.9800000000002</v>
      </c>
      <c r="AF1238" t="str">
        <f t="shared" si="40"/>
        <v>FM4</v>
      </c>
      <c r="AG1238" t="str">
        <f t="shared" si="41"/>
        <v>FQ2</v>
      </c>
    </row>
    <row r="1239" spans="1:33" x14ac:dyDescent="0.3">
      <c r="A1239">
        <v>18446504</v>
      </c>
      <c r="B1239" s="7" t="s">
        <v>3363</v>
      </c>
      <c r="C1239" s="8">
        <v>1</v>
      </c>
      <c r="D1239" s="7" t="s">
        <v>23</v>
      </c>
      <c r="E1239" s="7" t="s">
        <v>253</v>
      </c>
      <c r="F1239">
        <v>77.188032340000007</v>
      </c>
      <c r="G1239">
        <v>28.64370267</v>
      </c>
      <c r="H1239" s="7" t="s">
        <v>3365</v>
      </c>
      <c r="I1239" s="7" t="s">
        <v>28</v>
      </c>
      <c r="J1239" t="s">
        <v>36</v>
      </c>
      <c r="K1239" t="s">
        <v>29</v>
      </c>
      <c r="L1239" t="s">
        <v>29</v>
      </c>
      <c r="M1239" t="s">
        <v>29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  <c r="U1239" t="s">
        <v>20596</v>
      </c>
      <c r="V1239">
        <v>1.2E-2</v>
      </c>
      <c r="W1239" s="1">
        <v>40383</v>
      </c>
      <c r="X1239" t="s">
        <v>20633</v>
      </c>
      <c r="Y1239">
        <v>3</v>
      </c>
      <c r="Z1239">
        <v>30</v>
      </c>
      <c r="AA1239" t="s">
        <v>20623</v>
      </c>
      <c r="AB1239">
        <v>6</v>
      </c>
      <c r="AC1239" t="s">
        <v>20624</v>
      </c>
      <c r="AD1239" s="10">
        <v>12.6</v>
      </c>
      <c r="AE1239" s="9">
        <v>1104.3900000000001</v>
      </c>
      <c r="AF1239" t="str">
        <f t="shared" si="40"/>
        <v>FM4</v>
      </c>
      <c r="AG1239" t="str">
        <f t="shared" si="41"/>
        <v>FQ2</v>
      </c>
    </row>
    <row r="1240" spans="1:33" x14ac:dyDescent="0.3">
      <c r="A1240">
        <v>18273615</v>
      </c>
      <c r="B1240" s="7" t="s">
        <v>3366</v>
      </c>
      <c r="C1240" s="8">
        <v>1</v>
      </c>
      <c r="D1240" s="7" t="s">
        <v>23</v>
      </c>
      <c r="E1240" s="7" t="s">
        <v>3119</v>
      </c>
      <c r="F1240">
        <v>77.227088300000005</v>
      </c>
      <c r="G1240">
        <v>28.600141600000001</v>
      </c>
      <c r="H1240" s="7" t="s">
        <v>3368</v>
      </c>
      <c r="I1240" s="7" t="s">
        <v>28</v>
      </c>
      <c r="J1240" t="s">
        <v>36</v>
      </c>
      <c r="K1240" t="s">
        <v>29</v>
      </c>
      <c r="L1240" t="s">
        <v>29</v>
      </c>
      <c r="M1240" t="s">
        <v>29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  <c r="U1240" t="s">
        <v>20596</v>
      </c>
      <c r="V1240">
        <v>1.2E-2</v>
      </c>
      <c r="W1240" s="1">
        <v>41468</v>
      </c>
      <c r="X1240" t="s">
        <v>20633</v>
      </c>
      <c r="Y1240">
        <v>3</v>
      </c>
      <c r="Z1240">
        <v>28</v>
      </c>
      <c r="AA1240" t="s">
        <v>20623</v>
      </c>
      <c r="AB1240">
        <v>6</v>
      </c>
      <c r="AC1240" t="s">
        <v>20624</v>
      </c>
      <c r="AD1240" s="10">
        <v>21.6</v>
      </c>
      <c r="AE1240" s="9">
        <v>1893.2400000000002</v>
      </c>
      <c r="AF1240" t="str">
        <f t="shared" si="40"/>
        <v>FM4</v>
      </c>
      <c r="AG1240" t="str">
        <f t="shared" si="41"/>
        <v>FQ2</v>
      </c>
    </row>
    <row r="1241" spans="1:33" x14ac:dyDescent="0.3">
      <c r="A1241">
        <v>306245</v>
      </c>
      <c r="B1241" s="7" t="s">
        <v>3369</v>
      </c>
      <c r="C1241" s="8">
        <v>1</v>
      </c>
      <c r="D1241" s="7" t="s">
        <v>23</v>
      </c>
      <c r="E1241" s="7" t="s">
        <v>1738</v>
      </c>
      <c r="F1241">
        <v>77.137553699999998</v>
      </c>
      <c r="G1241">
        <v>28.6546314</v>
      </c>
      <c r="H1241" s="7" t="s">
        <v>3371</v>
      </c>
      <c r="I1241" s="7" t="s">
        <v>28</v>
      </c>
      <c r="J1241" t="s">
        <v>36</v>
      </c>
      <c r="K1241" t="s">
        <v>36</v>
      </c>
      <c r="L1241" t="s">
        <v>29</v>
      </c>
      <c r="M1241" t="s">
        <v>29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  <c r="U1241" t="s">
        <v>20596</v>
      </c>
      <c r="V1241">
        <v>1.2E-2</v>
      </c>
      <c r="W1241" s="1">
        <v>40734</v>
      </c>
      <c r="X1241" t="s">
        <v>20633</v>
      </c>
      <c r="Y1241">
        <v>3</v>
      </c>
      <c r="Z1241">
        <v>29</v>
      </c>
      <c r="AA1241" t="s">
        <v>20630</v>
      </c>
      <c r="AB1241">
        <v>0</v>
      </c>
      <c r="AC1241" t="s">
        <v>20626</v>
      </c>
      <c r="AD1241" s="10">
        <v>14.4</v>
      </c>
      <c r="AE1241" s="9">
        <v>1262.1600000000001</v>
      </c>
      <c r="AF1241" t="str">
        <f t="shared" si="40"/>
        <v>FM4</v>
      </c>
      <c r="AG1241" t="str">
        <f t="shared" si="41"/>
        <v>FQ2</v>
      </c>
    </row>
    <row r="1242" spans="1:33" x14ac:dyDescent="0.3">
      <c r="A1242">
        <v>18378056</v>
      </c>
      <c r="B1242" s="7" t="s">
        <v>3372</v>
      </c>
      <c r="C1242" s="8">
        <v>1</v>
      </c>
      <c r="D1242" s="7" t="s">
        <v>23</v>
      </c>
      <c r="E1242" s="7" t="s">
        <v>1738</v>
      </c>
      <c r="F1242">
        <v>77.151982399999994</v>
      </c>
      <c r="G1242">
        <v>28.657538299999999</v>
      </c>
      <c r="H1242" s="7" t="s">
        <v>3362</v>
      </c>
      <c r="I1242" s="7" t="s">
        <v>28</v>
      </c>
      <c r="J1242" t="s">
        <v>36</v>
      </c>
      <c r="K1242" t="s">
        <v>29</v>
      </c>
      <c r="L1242" t="s">
        <v>29</v>
      </c>
      <c r="M1242" t="s">
        <v>29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  <c r="U1242" t="s">
        <v>20596</v>
      </c>
      <c r="V1242">
        <v>1.2E-2</v>
      </c>
      <c r="W1242" s="1">
        <v>41837</v>
      </c>
      <c r="X1242" t="s">
        <v>20633</v>
      </c>
      <c r="Y1242">
        <v>3</v>
      </c>
      <c r="Z1242">
        <v>29</v>
      </c>
      <c r="AA1242" t="s">
        <v>20627</v>
      </c>
      <c r="AB1242">
        <v>4</v>
      </c>
      <c r="AC1242" t="s">
        <v>20626</v>
      </c>
      <c r="AD1242" s="10">
        <v>14.4</v>
      </c>
      <c r="AE1242" s="9">
        <v>1262.1600000000001</v>
      </c>
      <c r="AF1242" t="str">
        <f t="shared" si="40"/>
        <v>FM4</v>
      </c>
      <c r="AG1242" t="str">
        <f t="shared" si="41"/>
        <v>FQ2</v>
      </c>
    </row>
    <row r="1243" spans="1:33" x14ac:dyDescent="0.3">
      <c r="A1243">
        <v>302188</v>
      </c>
      <c r="B1243" s="7" t="s">
        <v>3374</v>
      </c>
      <c r="C1243" s="8">
        <v>1</v>
      </c>
      <c r="D1243" s="7" t="s">
        <v>23</v>
      </c>
      <c r="E1243" s="7" t="s">
        <v>1897</v>
      </c>
      <c r="F1243">
        <v>77.216154970000005</v>
      </c>
      <c r="G1243">
        <v>28.64154113</v>
      </c>
      <c r="H1243" s="7" t="s">
        <v>3376</v>
      </c>
      <c r="I1243" s="7" t="s">
        <v>28</v>
      </c>
      <c r="J1243" t="s">
        <v>36</v>
      </c>
      <c r="K1243" t="s">
        <v>29</v>
      </c>
      <c r="L1243" t="s">
        <v>29</v>
      </c>
      <c r="M1243" t="s">
        <v>29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  <c r="U1243" t="s">
        <v>20596</v>
      </c>
      <c r="V1243">
        <v>1.2E-2</v>
      </c>
      <c r="W1243" s="1">
        <v>43307</v>
      </c>
      <c r="X1243" t="s">
        <v>20633</v>
      </c>
      <c r="Y1243">
        <v>3</v>
      </c>
      <c r="Z1243">
        <v>30</v>
      </c>
      <c r="AA1243" t="s">
        <v>20627</v>
      </c>
      <c r="AB1243">
        <v>4</v>
      </c>
      <c r="AC1243" t="s">
        <v>20626</v>
      </c>
      <c r="AD1243" s="10">
        <v>16.8</v>
      </c>
      <c r="AE1243" s="9">
        <v>1472.5200000000002</v>
      </c>
      <c r="AF1243" t="str">
        <f t="shared" si="40"/>
        <v>FM4</v>
      </c>
      <c r="AG1243" t="str">
        <f t="shared" si="41"/>
        <v>FQ2</v>
      </c>
    </row>
    <row r="1244" spans="1:33" x14ac:dyDescent="0.3">
      <c r="A1244">
        <v>800</v>
      </c>
      <c r="B1244" s="7" t="s">
        <v>3377</v>
      </c>
      <c r="C1244" s="8">
        <v>1</v>
      </c>
      <c r="D1244" s="7" t="s">
        <v>23</v>
      </c>
      <c r="E1244" s="7" t="s">
        <v>3318</v>
      </c>
      <c r="F1244">
        <v>77.229816900000003</v>
      </c>
      <c r="G1244">
        <v>28.6080413</v>
      </c>
      <c r="H1244" s="7" t="s">
        <v>503</v>
      </c>
      <c r="I1244" s="7" t="s">
        <v>28</v>
      </c>
      <c r="J1244" t="s">
        <v>36</v>
      </c>
      <c r="K1244" t="s">
        <v>36</v>
      </c>
      <c r="L1244" t="s">
        <v>29</v>
      </c>
      <c r="M1244" t="s">
        <v>29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  <c r="U1244" t="s">
        <v>20596</v>
      </c>
      <c r="V1244">
        <v>1.2E-2</v>
      </c>
      <c r="W1244" s="1">
        <v>40725</v>
      </c>
      <c r="X1244" t="s">
        <v>20633</v>
      </c>
      <c r="Y1244">
        <v>3</v>
      </c>
      <c r="Z1244">
        <v>27</v>
      </c>
      <c r="AA1244" t="s">
        <v>20629</v>
      </c>
      <c r="AB1244">
        <v>5</v>
      </c>
      <c r="AC1244" t="s">
        <v>20626</v>
      </c>
      <c r="AD1244" s="10">
        <v>18</v>
      </c>
      <c r="AE1244" s="9">
        <v>1577.7</v>
      </c>
      <c r="AF1244" t="str">
        <f t="shared" si="40"/>
        <v>FM4</v>
      </c>
      <c r="AG1244" t="str">
        <f t="shared" si="41"/>
        <v>FQ2</v>
      </c>
    </row>
    <row r="1245" spans="1:33" x14ac:dyDescent="0.3">
      <c r="A1245">
        <v>305525</v>
      </c>
      <c r="B1245" s="7" t="s">
        <v>3379</v>
      </c>
      <c r="C1245" s="8">
        <v>1</v>
      </c>
      <c r="D1245" s="7" t="s">
        <v>23</v>
      </c>
      <c r="E1245" s="7" t="s">
        <v>3381</v>
      </c>
      <c r="F1245">
        <v>77.241909100000001</v>
      </c>
      <c r="G1245">
        <v>28.613167600000001</v>
      </c>
      <c r="H1245" s="7" t="s">
        <v>3383</v>
      </c>
      <c r="I1245" s="7" t="s">
        <v>28</v>
      </c>
      <c r="J1245" t="s">
        <v>29</v>
      </c>
      <c r="K1245" t="s">
        <v>29</v>
      </c>
      <c r="L1245" t="s">
        <v>29</v>
      </c>
      <c r="M1245" t="s">
        <v>29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  <c r="U1245" t="s">
        <v>20596</v>
      </c>
      <c r="V1245">
        <v>1.2E-2</v>
      </c>
      <c r="W1245" s="1">
        <v>42574</v>
      </c>
      <c r="X1245" t="s">
        <v>20633</v>
      </c>
      <c r="Y1245">
        <v>3</v>
      </c>
      <c r="Z1245">
        <v>30</v>
      </c>
      <c r="AA1245" t="s">
        <v>20623</v>
      </c>
      <c r="AB1245">
        <v>6</v>
      </c>
      <c r="AC1245" t="s">
        <v>20624</v>
      </c>
      <c r="AD1245" s="10">
        <v>14.4</v>
      </c>
      <c r="AE1245" s="9">
        <v>1262.1600000000001</v>
      </c>
      <c r="AF1245" t="str">
        <f t="shared" si="40"/>
        <v>FM4</v>
      </c>
      <c r="AG1245" t="str">
        <f t="shared" si="41"/>
        <v>FQ2</v>
      </c>
    </row>
    <row r="1246" spans="1:33" x14ac:dyDescent="0.3">
      <c r="A1246">
        <v>309188</v>
      </c>
      <c r="B1246" s="7" t="s">
        <v>3384</v>
      </c>
      <c r="C1246" s="8">
        <v>1</v>
      </c>
      <c r="D1246" s="7" t="s">
        <v>23</v>
      </c>
      <c r="E1246" s="7" t="s">
        <v>1745</v>
      </c>
      <c r="F1246">
        <v>77.119768780000001</v>
      </c>
      <c r="G1246">
        <v>28.666848309999999</v>
      </c>
      <c r="H1246" s="7" t="s">
        <v>1804</v>
      </c>
      <c r="I1246" s="7" t="s">
        <v>28</v>
      </c>
      <c r="J1246" t="s">
        <v>36</v>
      </c>
      <c r="K1246" t="s">
        <v>36</v>
      </c>
      <c r="L1246" t="s">
        <v>29</v>
      </c>
      <c r="M1246" t="s">
        <v>29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  <c r="U1246" t="s">
        <v>20596</v>
      </c>
      <c r="V1246">
        <v>1.2E-2</v>
      </c>
      <c r="W1246" s="1">
        <v>42570</v>
      </c>
      <c r="X1246" t="s">
        <v>20633</v>
      </c>
      <c r="Y1246">
        <v>3</v>
      </c>
      <c r="Z1246">
        <v>30</v>
      </c>
      <c r="AA1246" t="s">
        <v>20625</v>
      </c>
      <c r="AB1246">
        <v>2</v>
      </c>
      <c r="AC1246" t="s">
        <v>20626</v>
      </c>
      <c r="AD1246" s="10">
        <v>14.4</v>
      </c>
      <c r="AE1246" s="9">
        <v>1262.1600000000001</v>
      </c>
      <c r="AF1246" t="str">
        <f t="shared" si="40"/>
        <v>FM4</v>
      </c>
      <c r="AG1246" t="str">
        <f t="shared" si="41"/>
        <v>FQ2</v>
      </c>
    </row>
    <row r="1247" spans="1:33" x14ac:dyDescent="0.3">
      <c r="A1247">
        <v>312482</v>
      </c>
      <c r="B1247" s="7" t="s">
        <v>3386</v>
      </c>
      <c r="C1247" s="8">
        <v>1</v>
      </c>
      <c r="D1247" s="7" t="s">
        <v>23</v>
      </c>
      <c r="E1247" s="7" t="s">
        <v>1907</v>
      </c>
      <c r="F1247">
        <v>77.119089500000001</v>
      </c>
      <c r="G1247">
        <v>28.64799</v>
      </c>
      <c r="H1247" s="7" t="s">
        <v>3376</v>
      </c>
      <c r="I1247" s="7" t="s">
        <v>28</v>
      </c>
      <c r="J1247" t="s">
        <v>36</v>
      </c>
      <c r="K1247" t="s">
        <v>36</v>
      </c>
      <c r="L1247" t="s">
        <v>29</v>
      </c>
      <c r="M1247" t="s">
        <v>29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  <c r="U1247" t="s">
        <v>20596</v>
      </c>
      <c r="V1247">
        <v>1.2E-2</v>
      </c>
      <c r="W1247" s="1">
        <v>42937</v>
      </c>
      <c r="X1247" t="s">
        <v>20633</v>
      </c>
      <c r="Y1247">
        <v>3</v>
      </c>
      <c r="Z1247">
        <v>29</v>
      </c>
      <c r="AA1247" t="s">
        <v>20629</v>
      </c>
      <c r="AB1247">
        <v>5</v>
      </c>
      <c r="AC1247" t="s">
        <v>20626</v>
      </c>
      <c r="AD1247" s="10">
        <v>19.8</v>
      </c>
      <c r="AE1247" s="9">
        <v>1735.4700000000003</v>
      </c>
      <c r="AF1247" t="str">
        <f t="shared" si="40"/>
        <v>FM4</v>
      </c>
      <c r="AG1247" t="str">
        <f t="shared" si="41"/>
        <v>FQ2</v>
      </c>
    </row>
    <row r="1248" spans="1:33" x14ac:dyDescent="0.3">
      <c r="A1248">
        <v>309845</v>
      </c>
      <c r="B1248" s="7" t="s">
        <v>3388</v>
      </c>
      <c r="C1248" s="8">
        <v>1</v>
      </c>
      <c r="D1248" s="7" t="s">
        <v>23</v>
      </c>
      <c r="E1248" s="7" t="s">
        <v>1907</v>
      </c>
      <c r="F1248">
        <v>77.119257300000001</v>
      </c>
      <c r="G1248">
        <v>28.647213799999999</v>
      </c>
      <c r="H1248" s="7" t="s">
        <v>3219</v>
      </c>
      <c r="I1248" s="7" t="s">
        <v>28</v>
      </c>
      <c r="J1248" t="s">
        <v>36</v>
      </c>
      <c r="K1248" t="s">
        <v>29</v>
      </c>
      <c r="L1248" t="s">
        <v>29</v>
      </c>
      <c r="M1248" t="s">
        <v>29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  <c r="U1248" t="s">
        <v>20596</v>
      </c>
      <c r="V1248">
        <v>1.2E-2</v>
      </c>
      <c r="W1248" s="1">
        <v>40752</v>
      </c>
      <c r="X1248" t="s">
        <v>20633</v>
      </c>
      <c r="Y1248">
        <v>3</v>
      </c>
      <c r="Z1248">
        <v>31</v>
      </c>
      <c r="AA1248" t="s">
        <v>20627</v>
      </c>
      <c r="AB1248">
        <v>4</v>
      </c>
      <c r="AC1248" t="s">
        <v>20626</v>
      </c>
      <c r="AD1248" s="10">
        <v>20.400000000000002</v>
      </c>
      <c r="AE1248" s="9">
        <v>1788.0600000000004</v>
      </c>
      <c r="AF1248" t="str">
        <f t="shared" si="40"/>
        <v>FM4</v>
      </c>
      <c r="AG1248" t="str">
        <f t="shared" si="41"/>
        <v>FQ2</v>
      </c>
    </row>
    <row r="1249" spans="1:33" x14ac:dyDescent="0.3">
      <c r="A1249">
        <v>18273540</v>
      </c>
      <c r="B1249" s="7" t="s">
        <v>3390</v>
      </c>
      <c r="C1249" s="8">
        <v>1</v>
      </c>
      <c r="D1249" s="7" t="s">
        <v>23</v>
      </c>
      <c r="E1249" s="7" t="s">
        <v>1907</v>
      </c>
      <c r="F1249">
        <v>77.118344500000006</v>
      </c>
      <c r="G1249">
        <v>28.647538000000001</v>
      </c>
      <c r="H1249" s="7" t="s">
        <v>3392</v>
      </c>
      <c r="I1249" s="7" t="s">
        <v>28</v>
      </c>
      <c r="J1249" t="s">
        <v>36</v>
      </c>
      <c r="K1249" t="s">
        <v>36</v>
      </c>
      <c r="L1249" t="s">
        <v>29</v>
      </c>
      <c r="M1249" t="s">
        <v>29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  <c r="U1249" t="s">
        <v>20596</v>
      </c>
      <c r="V1249">
        <v>1.2E-2</v>
      </c>
      <c r="W1249" s="1">
        <v>42920</v>
      </c>
      <c r="X1249" t="s">
        <v>20633</v>
      </c>
      <c r="Y1249">
        <v>3</v>
      </c>
      <c r="Z1249">
        <v>27</v>
      </c>
      <c r="AA1249" t="s">
        <v>20625</v>
      </c>
      <c r="AB1249">
        <v>2</v>
      </c>
      <c r="AC1249" t="s">
        <v>20626</v>
      </c>
      <c r="AD1249" s="10">
        <v>15</v>
      </c>
      <c r="AE1249" s="9">
        <v>1314.75</v>
      </c>
      <c r="AF1249" t="str">
        <f t="shared" si="40"/>
        <v>FM4</v>
      </c>
      <c r="AG1249" t="str">
        <f t="shared" si="41"/>
        <v>FQ2</v>
      </c>
    </row>
    <row r="1250" spans="1:33" x14ac:dyDescent="0.3">
      <c r="A1250">
        <v>18241862</v>
      </c>
      <c r="B1250" s="7" t="s">
        <v>3393</v>
      </c>
      <c r="C1250" s="8">
        <v>1</v>
      </c>
      <c r="D1250" s="7" t="s">
        <v>23</v>
      </c>
      <c r="E1250" s="7" t="s">
        <v>1907</v>
      </c>
      <c r="F1250">
        <v>77.119534700000003</v>
      </c>
      <c r="G1250">
        <v>28.647326100000001</v>
      </c>
      <c r="H1250" s="7" t="s">
        <v>3395</v>
      </c>
      <c r="I1250" s="7" t="s">
        <v>28</v>
      </c>
      <c r="J1250" t="s">
        <v>36</v>
      </c>
      <c r="K1250" t="s">
        <v>29</v>
      </c>
      <c r="L1250" t="s">
        <v>29</v>
      </c>
      <c r="M1250" t="s">
        <v>29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  <c r="U1250" t="s">
        <v>20596</v>
      </c>
      <c r="V1250">
        <v>1.2E-2</v>
      </c>
      <c r="W1250" s="1">
        <v>41828</v>
      </c>
      <c r="X1250" t="s">
        <v>20633</v>
      </c>
      <c r="Y1250">
        <v>3</v>
      </c>
      <c r="Z1250">
        <v>28</v>
      </c>
      <c r="AA1250" t="s">
        <v>20625</v>
      </c>
      <c r="AB1250">
        <v>2</v>
      </c>
      <c r="AC1250" t="s">
        <v>20626</v>
      </c>
      <c r="AD1250" s="10">
        <v>16.8</v>
      </c>
      <c r="AE1250" s="9">
        <v>1472.5200000000002</v>
      </c>
      <c r="AF1250" t="str">
        <f t="shared" si="40"/>
        <v>FM4</v>
      </c>
      <c r="AG1250" t="str">
        <f t="shared" si="41"/>
        <v>FQ2</v>
      </c>
    </row>
    <row r="1251" spans="1:33" x14ac:dyDescent="0.3">
      <c r="A1251">
        <v>310395</v>
      </c>
      <c r="B1251" s="7" t="s">
        <v>3396</v>
      </c>
      <c r="C1251" s="8">
        <v>1</v>
      </c>
      <c r="D1251" s="7" t="s">
        <v>23</v>
      </c>
      <c r="E1251" s="7" t="s">
        <v>1907</v>
      </c>
      <c r="F1251">
        <v>77.119971300000003</v>
      </c>
      <c r="G1251">
        <v>28.647611699999999</v>
      </c>
      <c r="H1251" s="7" t="s">
        <v>3398</v>
      </c>
      <c r="I1251" s="7" t="s">
        <v>28</v>
      </c>
      <c r="J1251" t="s">
        <v>36</v>
      </c>
      <c r="K1251" t="s">
        <v>36</v>
      </c>
      <c r="L1251" t="s">
        <v>29</v>
      </c>
      <c r="M1251" t="s">
        <v>29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  <c r="U1251" t="s">
        <v>20596</v>
      </c>
      <c r="V1251">
        <v>1.2E-2</v>
      </c>
      <c r="W1251" s="1">
        <v>41826</v>
      </c>
      <c r="X1251" t="s">
        <v>20633</v>
      </c>
      <c r="Y1251">
        <v>3</v>
      </c>
      <c r="Z1251">
        <v>28</v>
      </c>
      <c r="AA1251" t="s">
        <v>20630</v>
      </c>
      <c r="AB1251">
        <v>0</v>
      </c>
      <c r="AC1251" t="s">
        <v>20626</v>
      </c>
      <c r="AD1251" s="10">
        <v>19.2</v>
      </c>
      <c r="AE1251" s="9">
        <v>1682.88</v>
      </c>
      <c r="AF1251" t="str">
        <f t="shared" si="40"/>
        <v>FM4</v>
      </c>
      <c r="AG1251" t="str">
        <f t="shared" si="41"/>
        <v>FQ2</v>
      </c>
    </row>
    <row r="1252" spans="1:33" x14ac:dyDescent="0.3">
      <c r="A1252">
        <v>18255154</v>
      </c>
      <c r="B1252" s="7" t="s">
        <v>3399</v>
      </c>
      <c r="C1252" s="8">
        <v>1</v>
      </c>
      <c r="D1252" s="7" t="s">
        <v>23</v>
      </c>
      <c r="E1252" s="7" t="s">
        <v>767</v>
      </c>
      <c r="F1252">
        <v>77.219717950000003</v>
      </c>
      <c r="G1252">
        <v>28.528231359999999</v>
      </c>
      <c r="H1252" s="7" t="s">
        <v>3395</v>
      </c>
      <c r="I1252" s="7" t="s">
        <v>28</v>
      </c>
      <c r="J1252" t="s">
        <v>36</v>
      </c>
      <c r="K1252" t="s">
        <v>29</v>
      </c>
      <c r="L1252" t="s">
        <v>29</v>
      </c>
      <c r="M1252" t="s">
        <v>29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  <c r="U1252" t="s">
        <v>20596</v>
      </c>
      <c r="V1252">
        <v>1.2E-2</v>
      </c>
      <c r="W1252" s="1">
        <v>41097</v>
      </c>
      <c r="X1252" t="s">
        <v>20633</v>
      </c>
      <c r="Y1252">
        <v>3</v>
      </c>
      <c r="Z1252">
        <v>27</v>
      </c>
      <c r="AA1252" t="s">
        <v>20623</v>
      </c>
      <c r="AB1252">
        <v>6</v>
      </c>
      <c r="AC1252" t="s">
        <v>20624</v>
      </c>
      <c r="AD1252" s="10">
        <v>18</v>
      </c>
      <c r="AE1252" s="9">
        <v>1577.7</v>
      </c>
      <c r="AF1252" t="str">
        <f t="shared" si="40"/>
        <v>FM4</v>
      </c>
      <c r="AG1252" t="str">
        <f t="shared" si="41"/>
        <v>FQ2</v>
      </c>
    </row>
    <row r="1253" spans="1:33" x14ac:dyDescent="0.3">
      <c r="A1253">
        <v>18245284</v>
      </c>
      <c r="B1253" s="7" t="s">
        <v>3401</v>
      </c>
      <c r="C1253" s="8">
        <v>1</v>
      </c>
      <c r="D1253" s="7" t="s">
        <v>23</v>
      </c>
      <c r="E1253" s="7" t="s">
        <v>3403</v>
      </c>
      <c r="F1253">
        <v>77.219474539999993</v>
      </c>
      <c r="G1253">
        <v>28.527481389999998</v>
      </c>
      <c r="H1253" s="7" t="s">
        <v>3405</v>
      </c>
      <c r="I1253" s="7" t="s">
        <v>28</v>
      </c>
      <c r="J1253" t="s">
        <v>36</v>
      </c>
      <c r="K1253" t="s">
        <v>29</v>
      </c>
      <c r="L1253" t="s">
        <v>29</v>
      </c>
      <c r="M1253" t="s">
        <v>29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  <c r="U1253" t="s">
        <v>20596</v>
      </c>
      <c r="V1253">
        <v>1.2E-2</v>
      </c>
      <c r="W1253" s="1">
        <v>40738</v>
      </c>
      <c r="X1253" t="s">
        <v>20633</v>
      </c>
      <c r="Y1253">
        <v>3</v>
      </c>
      <c r="Z1253">
        <v>29</v>
      </c>
      <c r="AA1253" t="s">
        <v>20627</v>
      </c>
      <c r="AB1253">
        <v>4</v>
      </c>
      <c r="AC1253" t="s">
        <v>20626</v>
      </c>
      <c r="AD1253" s="10">
        <v>14.4</v>
      </c>
      <c r="AE1253" s="9">
        <v>1262.1600000000001</v>
      </c>
      <c r="AF1253" t="str">
        <f t="shared" si="40"/>
        <v>FM4</v>
      </c>
      <c r="AG1253" t="str">
        <f t="shared" si="41"/>
        <v>FQ2</v>
      </c>
    </row>
    <row r="1254" spans="1:33" x14ac:dyDescent="0.3">
      <c r="A1254">
        <v>2778</v>
      </c>
      <c r="B1254" s="7" t="s">
        <v>3406</v>
      </c>
      <c r="C1254" s="8">
        <v>1</v>
      </c>
      <c r="D1254" s="7" t="s">
        <v>23</v>
      </c>
      <c r="E1254" s="7" t="s">
        <v>1833</v>
      </c>
      <c r="F1254">
        <v>77.148221599999999</v>
      </c>
      <c r="G1254">
        <v>28.536773199999999</v>
      </c>
      <c r="H1254" s="7" t="s">
        <v>3200</v>
      </c>
      <c r="I1254" s="7" t="s">
        <v>28</v>
      </c>
      <c r="J1254" t="s">
        <v>36</v>
      </c>
      <c r="K1254" t="s">
        <v>36</v>
      </c>
      <c r="L1254" t="s">
        <v>29</v>
      </c>
      <c r="M1254" t="s">
        <v>29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  <c r="U1254" t="s">
        <v>20596</v>
      </c>
      <c r="V1254">
        <v>1.2E-2</v>
      </c>
      <c r="W1254" s="1">
        <v>43302</v>
      </c>
      <c r="X1254" t="s">
        <v>20633</v>
      </c>
      <c r="Y1254">
        <v>3</v>
      </c>
      <c r="Z1254">
        <v>29</v>
      </c>
      <c r="AA1254" t="s">
        <v>20623</v>
      </c>
      <c r="AB1254">
        <v>6</v>
      </c>
      <c r="AC1254" t="s">
        <v>20624</v>
      </c>
      <c r="AD1254" s="10">
        <v>18</v>
      </c>
      <c r="AE1254" s="9">
        <v>1577.7</v>
      </c>
      <c r="AF1254" t="str">
        <f t="shared" si="40"/>
        <v>FM4</v>
      </c>
      <c r="AG1254" t="str">
        <f t="shared" si="41"/>
        <v>FQ2</v>
      </c>
    </row>
    <row r="1255" spans="1:33" x14ac:dyDescent="0.3">
      <c r="A1255">
        <v>18429396</v>
      </c>
      <c r="B1255" s="7" t="s">
        <v>3408</v>
      </c>
      <c r="C1255" s="8">
        <v>1</v>
      </c>
      <c r="D1255" s="7" t="s">
        <v>23</v>
      </c>
      <c r="E1255" s="7" t="s">
        <v>3410</v>
      </c>
      <c r="F1255">
        <v>77.121810850000003</v>
      </c>
      <c r="G1255">
        <v>28.554806670000001</v>
      </c>
      <c r="H1255" s="7" t="s">
        <v>3412</v>
      </c>
      <c r="I1255" s="7" t="s">
        <v>28</v>
      </c>
      <c r="J1255" t="s">
        <v>36</v>
      </c>
      <c r="K1255" t="s">
        <v>29</v>
      </c>
      <c r="L1255" t="s">
        <v>29</v>
      </c>
      <c r="M1255" t="s">
        <v>29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  <c r="U1255" t="s">
        <v>20596</v>
      </c>
      <c r="V1255">
        <v>1.2E-2</v>
      </c>
      <c r="W1255" s="1">
        <v>40357</v>
      </c>
      <c r="X1255" t="s">
        <v>20634</v>
      </c>
      <c r="Y1255">
        <v>2</v>
      </c>
      <c r="Z1255">
        <v>27</v>
      </c>
      <c r="AA1255" t="s">
        <v>20628</v>
      </c>
      <c r="AB1255">
        <v>1</v>
      </c>
      <c r="AC1255" t="s">
        <v>20626</v>
      </c>
      <c r="AD1255" s="10">
        <v>18</v>
      </c>
      <c r="AE1255" s="9">
        <v>1577.7</v>
      </c>
      <c r="AF1255" t="str">
        <f t="shared" si="40"/>
        <v>FM3</v>
      </c>
      <c r="AG1255" t="str">
        <f t="shared" si="41"/>
        <v>FQ1</v>
      </c>
    </row>
    <row r="1256" spans="1:33" x14ac:dyDescent="0.3">
      <c r="A1256">
        <v>309390</v>
      </c>
      <c r="B1256" s="7" t="s">
        <v>3413</v>
      </c>
      <c r="C1256" s="8">
        <v>1</v>
      </c>
      <c r="D1256" s="7" t="s">
        <v>23</v>
      </c>
      <c r="E1256" s="7" t="s">
        <v>3039</v>
      </c>
      <c r="F1256">
        <v>77.179316499999999</v>
      </c>
      <c r="G1256">
        <v>28.695053099999999</v>
      </c>
      <c r="H1256" s="7" t="s">
        <v>3415</v>
      </c>
      <c r="I1256" s="7" t="s">
        <v>28</v>
      </c>
      <c r="J1256" t="s">
        <v>36</v>
      </c>
      <c r="K1256" t="s">
        <v>36</v>
      </c>
      <c r="L1256" t="s">
        <v>29</v>
      </c>
      <c r="M1256" t="s">
        <v>29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  <c r="U1256" t="s">
        <v>20596</v>
      </c>
      <c r="V1256">
        <v>1.2E-2</v>
      </c>
      <c r="W1256" s="1">
        <v>43252</v>
      </c>
      <c r="X1256" t="s">
        <v>20634</v>
      </c>
      <c r="Y1256">
        <v>2</v>
      </c>
      <c r="Z1256">
        <v>22</v>
      </c>
      <c r="AA1256" t="s">
        <v>20629</v>
      </c>
      <c r="AB1256">
        <v>5</v>
      </c>
      <c r="AC1256" t="s">
        <v>20626</v>
      </c>
      <c r="AD1256" s="10">
        <v>14.4</v>
      </c>
      <c r="AE1256" s="9">
        <v>1262.1600000000001</v>
      </c>
      <c r="AF1256" t="str">
        <f t="shared" si="40"/>
        <v>FM3</v>
      </c>
      <c r="AG1256" t="str">
        <f t="shared" si="41"/>
        <v>FQ1</v>
      </c>
    </row>
    <row r="1257" spans="1:33" x14ac:dyDescent="0.3">
      <c r="A1257">
        <v>4150</v>
      </c>
      <c r="B1257" s="7" t="s">
        <v>3271</v>
      </c>
      <c r="C1257" s="8">
        <v>1</v>
      </c>
      <c r="D1257" s="7" t="s">
        <v>23</v>
      </c>
      <c r="E1257" s="7" t="s">
        <v>3417</v>
      </c>
      <c r="F1257">
        <v>77.18884371</v>
      </c>
      <c r="G1257">
        <v>28.567477820000001</v>
      </c>
      <c r="H1257" s="7" t="s">
        <v>3273</v>
      </c>
      <c r="I1257" s="7" t="s">
        <v>28</v>
      </c>
      <c r="J1257" t="s">
        <v>29</v>
      </c>
      <c r="K1257" t="s">
        <v>36</v>
      </c>
      <c r="L1257" t="s">
        <v>29</v>
      </c>
      <c r="M1257" t="s">
        <v>29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  <c r="U1257" t="s">
        <v>20596</v>
      </c>
      <c r="V1257">
        <v>1.2E-2</v>
      </c>
      <c r="W1257" s="1">
        <v>40721</v>
      </c>
      <c r="X1257" t="s">
        <v>20634</v>
      </c>
      <c r="Y1257">
        <v>2</v>
      </c>
      <c r="Z1257">
        <v>27</v>
      </c>
      <c r="AA1257" t="s">
        <v>20628</v>
      </c>
      <c r="AB1257">
        <v>1</v>
      </c>
      <c r="AC1257" t="s">
        <v>20626</v>
      </c>
      <c r="AD1257" s="10">
        <v>13.200000000000001</v>
      </c>
      <c r="AE1257" s="9">
        <v>1156.9800000000002</v>
      </c>
      <c r="AF1257" t="str">
        <f t="shared" si="40"/>
        <v>FM3</v>
      </c>
      <c r="AG1257" t="str">
        <f t="shared" si="41"/>
        <v>FQ1</v>
      </c>
    </row>
    <row r="1258" spans="1:33" x14ac:dyDescent="0.3">
      <c r="A1258">
        <v>5890</v>
      </c>
      <c r="B1258" s="7" t="s">
        <v>3419</v>
      </c>
      <c r="C1258" s="8">
        <v>1</v>
      </c>
      <c r="D1258" s="7" t="s">
        <v>23</v>
      </c>
      <c r="E1258" s="7" t="s">
        <v>3421</v>
      </c>
      <c r="F1258">
        <v>77.114223199999998</v>
      </c>
      <c r="G1258">
        <v>28.7168739</v>
      </c>
      <c r="H1258" s="7" t="s">
        <v>503</v>
      </c>
      <c r="I1258" s="7" t="s">
        <v>28</v>
      </c>
      <c r="J1258" t="s">
        <v>36</v>
      </c>
      <c r="K1258" t="s">
        <v>29</v>
      </c>
      <c r="L1258" t="s">
        <v>29</v>
      </c>
      <c r="M1258" t="s">
        <v>29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  <c r="U1258" t="s">
        <v>20596</v>
      </c>
      <c r="V1258">
        <v>1.2E-2</v>
      </c>
      <c r="W1258" s="1">
        <v>40697</v>
      </c>
      <c r="X1258" t="s">
        <v>20634</v>
      </c>
      <c r="Y1258">
        <v>2</v>
      </c>
      <c r="Z1258">
        <v>23</v>
      </c>
      <c r="AA1258" t="s">
        <v>20629</v>
      </c>
      <c r="AB1258">
        <v>5</v>
      </c>
      <c r="AC1258" t="s">
        <v>20626</v>
      </c>
      <c r="AD1258" s="10">
        <v>14.4</v>
      </c>
      <c r="AE1258" s="9">
        <v>1262.1600000000001</v>
      </c>
      <c r="AF1258" t="str">
        <f t="shared" si="40"/>
        <v>FM3</v>
      </c>
      <c r="AG1258" t="str">
        <f t="shared" si="41"/>
        <v>FQ1</v>
      </c>
    </row>
    <row r="1259" spans="1:33" x14ac:dyDescent="0.3">
      <c r="A1259">
        <v>451</v>
      </c>
      <c r="B1259" s="7" t="s">
        <v>3248</v>
      </c>
      <c r="C1259" s="8">
        <v>1</v>
      </c>
      <c r="D1259" s="7" t="s">
        <v>23</v>
      </c>
      <c r="E1259" s="7" t="s">
        <v>71</v>
      </c>
      <c r="F1259">
        <v>77.230142000000001</v>
      </c>
      <c r="G1259">
        <v>28.573545299999999</v>
      </c>
      <c r="H1259" s="7" t="s">
        <v>3294</v>
      </c>
      <c r="I1259" s="7" t="s">
        <v>28</v>
      </c>
      <c r="J1259" t="s">
        <v>36</v>
      </c>
      <c r="K1259" t="s">
        <v>29</v>
      </c>
      <c r="L1259" t="s">
        <v>29</v>
      </c>
      <c r="M1259" t="s">
        <v>29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  <c r="U1259" t="s">
        <v>20596</v>
      </c>
      <c r="V1259">
        <v>1.2E-2</v>
      </c>
      <c r="W1259" s="1">
        <v>41434</v>
      </c>
      <c r="X1259" t="s">
        <v>20634</v>
      </c>
      <c r="Y1259">
        <v>2</v>
      </c>
      <c r="Z1259">
        <v>24</v>
      </c>
      <c r="AA1259" t="s">
        <v>20630</v>
      </c>
      <c r="AB1259">
        <v>0</v>
      </c>
      <c r="AC1259" t="s">
        <v>20626</v>
      </c>
      <c r="AD1259" s="10">
        <v>18</v>
      </c>
      <c r="AE1259" s="9">
        <v>1577.7</v>
      </c>
      <c r="AF1259" t="str">
        <f t="shared" si="40"/>
        <v>FM3</v>
      </c>
      <c r="AG1259" t="str">
        <f t="shared" si="41"/>
        <v>FQ1</v>
      </c>
    </row>
    <row r="1260" spans="1:33" x14ac:dyDescent="0.3">
      <c r="A1260">
        <v>4919</v>
      </c>
      <c r="B1260" s="7" t="s">
        <v>3424</v>
      </c>
      <c r="C1260" s="8">
        <v>1</v>
      </c>
      <c r="D1260" s="7" t="s">
        <v>23</v>
      </c>
      <c r="E1260" s="7" t="s">
        <v>3426</v>
      </c>
      <c r="F1260">
        <v>77.15665989</v>
      </c>
      <c r="G1260">
        <v>28.54283324</v>
      </c>
      <c r="H1260" s="7" t="s">
        <v>2311</v>
      </c>
      <c r="I1260" s="7" t="s">
        <v>28</v>
      </c>
      <c r="J1260" t="s">
        <v>29</v>
      </c>
      <c r="K1260" t="s">
        <v>29</v>
      </c>
      <c r="L1260" t="s">
        <v>29</v>
      </c>
      <c r="M1260" t="s">
        <v>29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  <c r="U1260" t="s">
        <v>20596</v>
      </c>
      <c r="V1260">
        <v>1.2E-2</v>
      </c>
      <c r="W1260" s="1">
        <v>41804</v>
      </c>
      <c r="X1260" t="s">
        <v>20634</v>
      </c>
      <c r="Y1260">
        <v>2</v>
      </c>
      <c r="Z1260">
        <v>24</v>
      </c>
      <c r="AA1260" t="s">
        <v>20623</v>
      </c>
      <c r="AB1260">
        <v>6</v>
      </c>
      <c r="AC1260" t="s">
        <v>20624</v>
      </c>
      <c r="AD1260" s="10">
        <v>19.2</v>
      </c>
      <c r="AE1260" s="9">
        <v>1682.88</v>
      </c>
      <c r="AF1260" t="str">
        <f t="shared" si="40"/>
        <v>FM3</v>
      </c>
      <c r="AG1260" t="str">
        <f t="shared" si="41"/>
        <v>FQ1</v>
      </c>
    </row>
    <row r="1261" spans="1:33" x14ac:dyDescent="0.3">
      <c r="A1261">
        <v>9720</v>
      </c>
      <c r="B1261" s="7" t="s">
        <v>3428</v>
      </c>
      <c r="C1261" s="8">
        <v>1</v>
      </c>
      <c r="D1261" s="7" t="s">
        <v>23</v>
      </c>
      <c r="E1261" s="7" t="s">
        <v>2186</v>
      </c>
      <c r="F1261">
        <v>77.219223080000006</v>
      </c>
      <c r="G1261">
        <v>28.532302789999999</v>
      </c>
      <c r="H1261" s="7" t="s">
        <v>3430</v>
      </c>
      <c r="I1261" s="7" t="s">
        <v>28</v>
      </c>
      <c r="J1261" t="s">
        <v>29</v>
      </c>
      <c r="K1261" t="s">
        <v>29</v>
      </c>
      <c r="L1261" t="s">
        <v>29</v>
      </c>
      <c r="M1261" t="s">
        <v>29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  <c r="U1261" t="s">
        <v>20596</v>
      </c>
      <c r="V1261">
        <v>1.2E-2</v>
      </c>
      <c r="W1261" s="1">
        <v>40340</v>
      </c>
      <c r="X1261" t="s">
        <v>20634</v>
      </c>
      <c r="Y1261">
        <v>2</v>
      </c>
      <c r="Z1261">
        <v>24</v>
      </c>
      <c r="AA1261" t="s">
        <v>20629</v>
      </c>
      <c r="AB1261">
        <v>5</v>
      </c>
      <c r="AC1261" t="s">
        <v>20626</v>
      </c>
      <c r="AD1261" s="10">
        <v>14.4</v>
      </c>
      <c r="AE1261" s="9">
        <v>1262.1600000000001</v>
      </c>
      <c r="AF1261" t="str">
        <f t="shared" si="40"/>
        <v>FM3</v>
      </c>
      <c r="AG1261" t="str">
        <f t="shared" si="41"/>
        <v>FQ1</v>
      </c>
    </row>
    <row r="1262" spans="1:33" x14ac:dyDescent="0.3">
      <c r="A1262">
        <v>18034050</v>
      </c>
      <c r="B1262" s="7" t="s">
        <v>3431</v>
      </c>
      <c r="C1262" s="8">
        <v>1</v>
      </c>
      <c r="D1262" s="7" t="s">
        <v>23</v>
      </c>
      <c r="E1262" s="7" t="s">
        <v>1973</v>
      </c>
      <c r="F1262">
        <v>77.236294200000003</v>
      </c>
      <c r="G1262">
        <v>28.549614399999999</v>
      </c>
      <c r="H1262" s="7" t="s">
        <v>3433</v>
      </c>
      <c r="I1262" s="7" t="s">
        <v>28</v>
      </c>
      <c r="J1262" t="s">
        <v>36</v>
      </c>
      <c r="K1262" t="s">
        <v>36</v>
      </c>
      <c r="L1262" t="s">
        <v>29</v>
      </c>
      <c r="M1262" t="s">
        <v>29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  <c r="U1262" t="s">
        <v>20596</v>
      </c>
      <c r="V1262">
        <v>1.2E-2</v>
      </c>
      <c r="W1262" s="1">
        <v>41080</v>
      </c>
      <c r="X1262" t="s">
        <v>20634</v>
      </c>
      <c r="Y1262">
        <v>2</v>
      </c>
      <c r="Z1262">
        <v>25</v>
      </c>
      <c r="AA1262" t="s">
        <v>20632</v>
      </c>
      <c r="AB1262">
        <v>3</v>
      </c>
      <c r="AC1262" t="s">
        <v>20626</v>
      </c>
      <c r="AD1262" s="10">
        <v>18</v>
      </c>
      <c r="AE1262" s="9">
        <v>1577.7</v>
      </c>
      <c r="AF1262" t="str">
        <f t="shared" si="40"/>
        <v>FM3</v>
      </c>
      <c r="AG1262" t="str">
        <f t="shared" si="41"/>
        <v>FQ1</v>
      </c>
    </row>
    <row r="1263" spans="1:33" x14ac:dyDescent="0.3">
      <c r="A1263">
        <v>18317517</v>
      </c>
      <c r="B1263" s="7" t="s">
        <v>3434</v>
      </c>
      <c r="C1263" s="8">
        <v>1</v>
      </c>
      <c r="D1263" s="7" t="s">
        <v>23</v>
      </c>
      <c r="E1263" s="7" t="s">
        <v>1973</v>
      </c>
      <c r="F1263">
        <v>77.234992000000005</v>
      </c>
      <c r="G1263">
        <v>28.550342199999999</v>
      </c>
      <c r="H1263" s="7" t="s">
        <v>3436</v>
      </c>
      <c r="I1263" s="7" t="s">
        <v>28</v>
      </c>
      <c r="J1263" t="s">
        <v>29</v>
      </c>
      <c r="K1263" t="s">
        <v>36</v>
      </c>
      <c r="L1263" t="s">
        <v>29</v>
      </c>
      <c r="M1263" t="s">
        <v>29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  <c r="U1263" t="s">
        <v>20596</v>
      </c>
      <c r="V1263">
        <v>1.2E-2</v>
      </c>
      <c r="W1263" s="1">
        <v>42901</v>
      </c>
      <c r="X1263" t="s">
        <v>20634</v>
      </c>
      <c r="Y1263">
        <v>2</v>
      </c>
      <c r="Z1263">
        <v>24</v>
      </c>
      <c r="AA1263" t="s">
        <v>20627</v>
      </c>
      <c r="AB1263">
        <v>4</v>
      </c>
      <c r="AC1263" t="s">
        <v>20626</v>
      </c>
      <c r="AD1263" s="10">
        <v>13.200000000000001</v>
      </c>
      <c r="AE1263" s="9">
        <v>1156.9800000000002</v>
      </c>
      <c r="AF1263" t="str">
        <f t="shared" si="40"/>
        <v>FM3</v>
      </c>
      <c r="AG1263" t="str">
        <f t="shared" si="41"/>
        <v>FQ1</v>
      </c>
    </row>
    <row r="1264" spans="1:33" x14ac:dyDescent="0.3">
      <c r="A1264">
        <v>18241531</v>
      </c>
      <c r="B1264" s="7" t="s">
        <v>3437</v>
      </c>
      <c r="C1264" s="8">
        <v>1</v>
      </c>
      <c r="D1264" s="7" t="s">
        <v>23</v>
      </c>
      <c r="E1264" s="7" t="s">
        <v>1973</v>
      </c>
      <c r="F1264">
        <v>77.235890100000006</v>
      </c>
      <c r="G1264">
        <v>28.549800099999999</v>
      </c>
      <c r="H1264" s="7" t="s">
        <v>3439</v>
      </c>
      <c r="I1264" s="7" t="s">
        <v>28</v>
      </c>
      <c r="J1264" t="s">
        <v>36</v>
      </c>
      <c r="K1264" t="s">
        <v>36</v>
      </c>
      <c r="L1264" t="s">
        <v>29</v>
      </c>
      <c r="M1264" t="s">
        <v>29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  <c r="U1264" t="s">
        <v>20596</v>
      </c>
      <c r="V1264">
        <v>1.2E-2</v>
      </c>
      <c r="W1264" s="1">
        <v>41449</v>
      </c>
      <c r="X1264" t="s">
        <v>20634</v>
      </c>
      <c r="Y1264">
        <v>2</v>
      </c>
      <c r="Z1264">
        <v>26</v>
      </c>
      <c r="AA1264" t="s">
        <v>20628</v>
      </c>
      <c r="AB1264">
        <v>1</v>
      </c>
      <c r="AC1264" t="s">
        <v>20626</v>
      </c>
      <c r="AD1264" s="10">
        <v>20.400000000000002</v>
      </c>
      <c r="AE1264" s="9">
        <v>1788.0600000000004</v>
      </c>
      <c r="AF1264" t="str">
        <f t="shared" si="40"/>
        <v>FM3</v>
      </c>
      <c r="AG1264" t="str">
        <f t="shared" si="41"/>
        <v>FQ1</v>
      </c>
    </row>
    <row r="1265" spans="1:33" x14ac:dyDescent="0.3">
      <c r="A1265">
        <v>310776</v>
      </c>
      <c r="B1265" s="7" t="s">
        <v>3440</v>
      </c>
      <c r="C1265" s="8">
        <v>1</v>
      </c>
      <c r="D1265" s="7" t="s">
        <v>23</v>
      </c>
      <c r="E1265" s="7" t="s">
        <v>1973</v>
      </c>
      <c r="F1265">
        <v>77.235081800000003</v>
      </c>
      <c r="G1265">
        <v>28.5503508</v>
      </c>
      <c r="H1265" s="7" t="s">
        <v>3442</v>
      </c>
      <c r="I1265" s="7" t="s">
        <v>28</v>
      </c>
      <c r="J1265" t="s">
        <v>36</v>
      </c>
      <c r="K1265" t="s">
        <v>36</v>
      </c>
      <c r="L1265" t="s">
        <v>29</v>
      </c>
      <c r="M1265" t="s">
        <v>29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  <c r="U1265" t="s">
        <v>20596</v>
      </c>
      <c r="V1265">
        <v>1.2E-2</v>
      </c>
      <c r="W1265" s="1">
        <v>40340</v>
      </c>
      <c r="X1265" t="s">
        <v>20634</v>
      </c>
      <c r="Y1265">
        <v>2</v>
      </c>
      <c r="Z1265">
        <v>24</v>
      </c>
      <c r="AA1265" t="s">
        <v>20629</v>
      </c>
      <c r="AB1265">
        <v>5</v>
      </c>
      <c r="AC1265" t="s">
        <v>20626</v>
      </c>
      <c r="AD1265" s="10">
        <v>16.8</v>
      </c>
      <c r="AE1265" s="9">
        <v>1472.5200000000002</v>
      </c>
      <c r="AF1265" t="str">
        <f t="shared" si="40"/>
        <v>FM3</v>
      </c>
      <c r="AG1265" t="str">
        <f t="shared" si="41"/>
        <v>FQ1</v>
      </c>
    </row>
    <row r="1266" spans="1:33" x14ac:dyDescent="0.3">
      <c r="A1266">
        <v>65</v>
      </c>
      <c r="B1266" s="7" t="s">
        <v>3443</v>
      </c>
      <c r="C1266" s="8">
        <v>1</v>
      </c>
      <c r="D1266" s="7" t="s">
        <v>23</v>
      </c>
      <c r="E1266" s="7" t="s">
        <v>734</v>
      </c>
      <c r="F1266">
        <v>77.205934200000002</v>
      </c>
      <c r="G1266">
        <v>28.558018100000002</v>
      </c>
      <c r="H1266" s="7" t="s">
        <v>3445</v>
      </c>
      <c r="I1266" s="7" t="s">
        <v>28</v>
      </c>
      <c r="J1266" t="s">
        <v>36</v>
      </c>
      <c r="K1266" t="s">
        <v>36</v>
      </c>
      <c r="L1266" t="s">
        <v>29</v>
      </c>
      <c r="M1266" t="s">
        <v>29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  <c r="U1266" t="s">
        <v>20596</v>
      </c>
      <c r="V1266">
        <v>1.2E-2</v>
      </c>
      <c r="W1266" s="1">
        <v>40709</v>
      </c>
      <c r="X1266" t="s">
        <v>20634</v>
      </c>
      <c r="Y1266">
        <v>2</v>
      </c>
      <c r="Z1266">
        <v>25</v>
      </c>
      <c r="AA1266" t="s">
        <v>20632</v>
      </c>
      <c r="AB1266">
        <v>3</v>
      </c>
      <c r="AC1266" t="s">
        <v>20626</v>
      </c>
      <c r="AD1266" s="10">
        <v>21.6</v>
      </c>
      <c r="AE1266" s="9">
        <v>1893.2400000000002</v>
      </c>
      <c r="AF1266" t="str">
        <f t="shared" si="40"/>
        <v>FM3</v>
      </c>
      <c r="AG1266" t="str">
        <f t="shared" si="41"/>
        <v>FQ1</v>
      </c>
    </row>
    <row r="1267" spans="1:33" x14ac:dyDescent="0.3">
      <c r="A1267">
        <v>301574</v>
      </c>
      <c r="B1267" s="7" t="s">
        <v>3446</v>
      </c>
      <c r="C1267" s="8">
        <v>1</v>
      </c>
      <c r="D1267" s="7" t="s">
        <v>23</v>
      </c>
      <c r="E1267" s="7" t="s">
        <v>1725</v>
      </c>
      <c r="F1267">
        <v>77.194129099999998</v>
      </c>
      <c r="G1267">
        <v>28.5534325</v>
      </c>
      <c r="H1267" s="7" t="s">
        <v>3448</v>
      </c>
      <c r="I1267" s="7" t="s">
        <v>28</v>
      </c>
      <c r="J1267" t="s">
        <v>29</v>
      </c>
      <c r="K1267" t="s">
        <v>36</v>
      </c>
      <c r="L1267" t="s">
        <v>29</v>
      </c>
      <c r="M1267" t="s">
        <v>29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  <c r="U1267" t="s">
        <v>20596</v>
      </c>
      <c r="V1267">
        <v>1.2E-2</v>
      </c>
      <c r="W1267" s="1">
        <v>40333</v>
      </c>
      <c r="X1267" t="s">
        <v>20634</v>
      </c>
      <c r="Y1267">
        <v>2</v>
      </c>
      <c r="Z1267">
        <v>23</v>
      </c>
      <c r="AA1267" t="s">
        <v>20629</v>
      </c>
      <c r="AB1267">
        <v>5</v>
      </c>
      <c r="AC1267" t="s">
        <v>20626</v>
      </c>
      <c r="AD1267" s="10">
        <v>14.4</v>
      </c>
      <c r="AE1267" s="9">
        <v>1262.1600000000001</v>
      </c>
      <c r="AF1267" t="str">
        <f t="shared" si="40"/>
        <v>FM3</v>
      </c>
      <c r="AG1267" t="str">
        <f t="shared" si="41"/>
        <v>FQ1</v>
      </c>
    </row>
    <row r="1268" spans="1:33" x14ac:dyDescent="0.3">
      <c r="A1268">
        <v>308463</v>
      </c>
      <c r="B1268" s="7" t="s">
        <v>3449</v>
      </c>
      <c r="C1268" s="8">
        <v>1</v>
      </c>
      <c r="D1268" s="7" t="s">
        <v>23</v>
      </c>
      <c r="E1268" s="7" t="s">
        <v>1725</v>
      </c>
      <c r="F1268">
        <v>77.194310900000005</v>
      </c>
      <c r="G1268">
        <v>28.5540646</v>
      </c>
      <c r="H1268" s="7" t="s">
        <v>3451</v>
      </c>
      <c r="I1268" s="7" t="s">
        <v>28</v>
      </c>
      <c r="J1268" t="s">
        <v>36</v>
      </c>
      <c r="K1268" t="s">
        <v>29</v>
      </c>
      <c r="L1268" t="s">
        <v>29</v>
      </c>
      <c r="M1268" t="s">
        <v>29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  <c r="U1268" t="s">
        <v>20596</v>
      </c>
      <c r="V1268">
        <v>1.2E-2</v>
      </c>
      <c r="W1268" s="1">
        <v>42183</v>
      </c>
      <c r="X1268" t="s">
        <v>20634</v>
      </c>
      <c r="Y1268">
        <v>2</v>
      </c>
      <c r="Z1268">
        <v>27</v>
      </c>
      <c r="AA1268" t="s">
        <v>20630</v>
      </c>
      <c r="AB1268">
        <v>0</v>
      </c>
      <c r="AC1268" t="s">
        <v>20626</v>
      </c>
      <c r="AD1268" s="10">
        <v>21.6</v>
      </c>
      <c r="AE1268" s="9">
        <v>1893.2400000000002</v>
      </c>
      <c r="AF1268" t="str">
        <f t="shared" si="40"/>
        <v>FM3</v>
      </c>
      <c r="AG1268" t="str">
        <f t="shared" si="41"/>
        <v>FQ1</v>
      </c>
    </row>
    <row r="1269" spans="1:33" x14ac:dyDescent="0.3">
      <c r="A1269">
        <v>307360</v>
      </c>
      <c r="B1269" s="7" t="s">
        <v>3452</v>
      </c>
      <c r="C1269" s="8">
        <v>1</v>
      </c>
      <c r="D1269" s="7" t="s">
        <v>23</v>
      </c>
      <c r="E1269" s="7" t="s">
        <v>1725</v>
      </c>
      <c r="F1269">
        <v>77.194174899999993</v>
      </c>
      <c r="G1269">
        <v>28.554100900000002</v>
      </c>
      <c r="H1269" s="7" t="s">
        <v>3453</v>
      </c>
      <c r="I1269" s="7" t="s">
        <v>28</v>
      </c>
      <c r="J1269" t="s">
        <v>36</v>
      </c>
      <c r="K1269" t="s">
        <v>36</v>
      </c>
      <c r="L1269" t="s">
        <v>29</v>
      </c>
      <c r="M1269" t="s">
        <v>29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  <c r="U1269" t="s">
        <v>20596</v>
      </c>
      <c r="V1269">
        <v>1.2E-2</v>
      </c>
      <c r="W1269" s="1">
        <v>41074</v>
      </c>
      <c r="X1269" t="s">
        <v>20634</v>
      </c>
      <c r="Y1269">
        <v>2</v>
      </c>
      <c r="Z1269">
        <v>24</v>
      </c>
      <c r="AA1269" t="s">
        <v>20627</v>
      </c>
      <c r="AB1269">
        <v>4</v>
      </c>
      <c r="AC1269" t="s">
        <v>20626</v>
      </c>
      <c r="AD1269" s="10">
        <v>20.400000000000002</v>
      </c>
      <c r="AE1269" s="9">
        <v>1788.0600000000004</v>
      </c>
      <c r="AF1269" t="str">
        <f t="shared" si="40"/>
        <v>FM3</v>
      </c>
      <c r="AG1269" t="str">
        <f t="shared" si="41"/>
        <v>FQ1</v>
      </c>
    </row>
    <row r="1270" spans="1:33" x14ac:dyDescent="0.3">
      <c r="A1270">
        <v>18168125</v>
      </c>
      <c r="B1270" s="7" t="s">
        <v>3454</v>
      </c>
      <c r="C1270" s="8">
        <v>1</v>
      </c>
      <c r="D1270" s="7" t="s">
        <v>23</v>
      </c>
      <c r="E1270" s="7" t="s">
        <v>845</v>
      </c>
      <c r="F1270">
        <v>77.220457999999994</v>
      </c>
      <c r="G1270">
        <v>28.627044000000001</v>
      </c>
      <c r="H1270" s="7" t="s">
        <v>3456</v>
      </c>
      <c r="I1270" s="7" t="s">
        <v>28</v>
      </c>
      <c r="J1270" t="s">
        <v>36</v>
      </c>
      <c r="K1270" t="s">
        <v>29</v>
      </c>
      <c r="L1270" t="s">
        <v>29</v>
      </c>
      <c r="M1270" t="s">
        <v>29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  <c r="U1270" t="s">
        <v>20596</v>
      </c>
      <c r="V1270">
        <v>1.2E-2</v>
      </c>
      <c r="W1270" s="1">
        <v>40346</v>
      </c>
      <c r="X1270" t="s">
        <v>20634</v>
      </c>
      <c r="Y1270">
        <v>2</v>
      </c>
      <c r="Z1270">
        <v>25</v>
      </c>
      <c r="AA1270" t="s">
        <v>20627</v>
      </c>
      <c r="AB1270">
        <v>4</v>
      </c>
      <c r="AC1270" t="s">
        <v>20626</v>
      </c>
      <c r="AD1270" s="10">
        <v>14.4</v>
      </c>
      <c r="AE1270" s="9">
        <v>1262.1600000000001</v>
      </c>
      <c r="AF1270" t="str">
        <f t="shared" si="40"/>
        <v>FM3</v>
      </c>
      <c r="AG1270" t="str">
        <f t="shared" si="41"/>
        <v>FQ1</v>
      </c>
    </row>
    <row r="1271" spans="1:33" x14ac:dyDescent="0.3">
      <c r="A1271">
        <v>18441798</v>
      </c>
      <c r="B1271" s="7" t="s">
        <v>3457</v>
      </c>
      <c r="C1271" s="8">
        <v>1</v>
      </c>
      <c r="D1271" s="7" t="s">
        <v>23</v>
      </c>
      <c r="E1271" s="7" t="s">
        <v>445</v>
      </c>
      <c r="F1271">
        <v>77.241278600000001</v>
      </c>
      <c r="G1271">
        <v>28.5526433</v>
      </c>
      <c r="H1271" s="7" t="s">
        <v>3459</v>
      </c>
      <c r="I1271" s="7" t="s">
        <v>28</v>
      </c>
      <c r="J1271" t="s">
        <v>36</v>
      </c>
      <c r="K1271" t="s">
        <v>29</v>
      </c>
      <c r="L1271" t="s">
        <v>29</v>
      </c>
      <c r="M1271" t="s">
        <v>29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  <c r="U1271" t="s">
        <v>20596</v>
      </c>
      <c r="V1271">
        <v>1.2E-2</v>
      </c>
      <c r="W1271" s="1">
        <v>43279</v>
      </c>
      <c r="X1271" t="s">
        <v>20634</v>
      </c>
      <c r="Y1271">
        <v>2</v>
      </c>
      <c r="Z1271">
        <v>26</v>
      </c>
      <c r="AA1271" t="s">
        <v>20627</v>
      </c>
      <c r="AB1271">
        <v>4</v>
      </c>
      <c r="AC1271" t="s">
        <v>20626</v>
      </c>
      <c r="AD1271" s="10">
        <v>18</v>
      </c>
      <c r="AE1271" s="9">
        <v>1577.7</v>
      </c>
      <c r="AF1271" t="str">
        <f t="shared" si="40"/>
        <v>FM3</v>
      </c>
      <c r="AG1271" t="str">
        <f t="shared" si="41"/>
        <v>FQ1</v>
      </c>
    </row>
    <row r="1272" spans="1:33" x14ac:dyDescent="0.3">
      <c r="A1272">
        <v>307822</v>
      </c>
      <c r="B1272" s="7" t="s">
        <v>3460</v>
      </c>
      <c r="C1272" s="8">
        <v>1</v>
      </c>
      <c r="D1272" s="7" t="s">
        <v>23</v>
      </c>
      <c r="E1272" s="7" t="s">
        <v>3119</v>
      </c>
      <c r="F1272">
        <v>77.227378999999999</v>
      </c>
      <c r="G1272">
        <v>28.600711499999999</v>
      </c>
      <c r="H1272" s="7" t="s">
        <v>3462</v>
      </c>
      <c r="I1272" s="7" t="s">
        <v>28</v>
      </c>
      <c r="J1272" t="s">
        <v>29</v>
      </c>
      <c r="K1272" t="s">
        <v>36</v>
      </c>
      <c r="L1272" t="s">
        <v>29</v>
      </c>
      <c r="M1272" t="s">
        <v>29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  <c r="U1272" t="s">
        <v>20596</v>
      </c>
      <c r="V1272">
        <v>1.2E-2</v>
      </c>
      <c r="W1272" s="1">
        <v>43262</v>
      </c>
      <c r="X1272" t="s">
        <v>20634</v>
      </c>
      <c r="Y1272">
        <v>2</v>
      </c>
      <c r="Z1272">
        <v>24</v>
      </c>
      <c r="AA1272" t="s">
        <v>20628</v>
      </c>
      <c r="AB1272">
        <v>1</v>
      </c>
      <c r="AC1272" t="s">
        <v>20626</v>
      </c>
      <c r="AD1272" s="10">
        <v>16.8</v>
      </c>
      <c r="AE1272" s="9">
        <v>1472.5200000000002</v>
      </c>
      <c r="AF1272" t="str">
        <f t="shared" si="40"/>
        <v>FM3</v>
      </c>
      <c r="AG1272" t="str">
        <f t="shared" si="41"/>
        <v>FQ1</v>
      </c>
    </row>
    <row r="1273" spans="1:33" x14ac:dyDescent="0.3">
      <c r="A1273">
        <v>4830</v>
      </c>
      <c r="B1273" s="7" t="s">
        <v>2759</v>
      </c>
      <c r="C1273" s="8">
        <v>1</v>
      </c>
      <c r="D1273" s="7" t="s">
        <v>23</v>
      </c>
      <c r="E1273" s="7" t="s">
        <v>3464</v>
      </c>
      <c r="F1273">
        <v>77.220082199999993</v>
      </c>
      <c r="G1273">
        <v>28.529380199999999</v>
      </c>
      <c r="H1273" s="7" t="s">
        <v>1804</v>
      </c>
      <c r="I1273" s="7" t="s">
        <v>28</v>
      </c>
      <c r="J1273" t="s">
        <v>29</v>
      </c>
      <c r="K1273" t="s">
        <v>36</v>
      </c>
      <c r="L1273" t="s">
        <v>29</v>
      </c>
      <c r="M1273" t="s">
        <v>29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  <c r="U1273" t="s">
        <v>20596</v>
      </c>
      <c r="V1273">
        <v>1.2E-2</v>
      </c>
      <c r="W1273" s="1">
        <v>41065</v>
      </c>
      <c r="X1273" t="s">
        <v>20634</v>
      </c>
      <c r="Y1273">
        <v>2</v>
      </c>
      <c r="Z1273">
        <v>23</v>
      </c>
      <c r="AA1273" t="s">
        <v>20625</v>
      </c>
      <c r="AB1273">
        <v>2</v>
      </c>
      <c r="AC1273" t="s">
        <v>20626</v>
      </c>
      <c r="AD1273" s="10">
        <v>13.200000000000001</v>
      </c>
      <c r="AE1273" s="9">
        <v>1156.9800000000002</v>
      </c>
      <c r="AF1273" t="str">
        <f t="shared" si="40"/>
        <v>FM3</v>
      </c>
      <c r="AG1273" t="str">
        <f t="shared" si="41"/>
        <v>FQ1</v>
      </c>
    </row>
    <row r="1274" spans="1:33" x14ac:dyDescent="0.3">
      <c r="A1274">
        <v>6196</v>
      </c>
      <c r="B1274" s="7" t="s">
        <v>3466</v>
      </c>
      <c r="C1274" s="8">
        <v>1</v>
      </c>
      <c r="D1274" s="7" t="s">
        <v>23</v>
      </c>
      <c r="E1274" s="7" t="s">
        <v>3468</v>
      </c>
      <c r="F1274">
        <v>77.191425100000004</v>
      </c>
      <c r="G1274">
        <v>28.708444400000001</v>
      </c>
      <c r="H1274" s="7" t="s">
        <v>503</v>
      </c>
      <c r="I1274" s="7" t="s">
        <v>28</v>
      </c>
      <c r="J1274" t="s">
        <v>29</v>
      </c>
      <c r="K1274" t="s">
        <v>29</v>
      </c>
      <c r="L1274" t="s">
        <v>29</v>
      </c>
      <c r="M1274" t="s">
        <v>29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  <c r="U1274" t="s">
        <v>20596</v>
      </c>
      <c r="V1274">
        <v>1.2E-2</v>
      </c>
      <c r="W1274" s="1">
        <v>43273</v>
      </c>
      <c r="X1274" t="s">
        <v>20634</v>
      </c>
      <c r="Y1274">
        <v>2</v>
      </c>
      <c r="Z1274">
        <v>25</v>
      </c>
      <c r="AA1274" t="s">
        <v>20629</v>
      </c>
      <c r="AB1274">
        <v>5</v>
      </c>
      <c r="AC1274" t="s">
        <v>20626</v>
      </c>
      <c r="AD1274" s="10">
        <v>14.4</v>
      </c>
      <c r="AE1274" s="9">
        <v>1262.1600000000001</v>
      </c>
      <c r="AF1274" t="str">
        <f t="shared" si="40"/>
        <v>FM3</v>
      </c>
      <c r="AG1274" t="str">
        <f t="shared" si="41"/>
        <v>FQ1</v>
      </c>
    </row>
    <row r="1275" spans="1:33" x14ac:dyDescent="0.3">
      <c r="A1275">
        <v>1185</v>
      </c>
      <c r="B1275" s="7" t="s">
        <v>3470</v>
      </c>
      <c r="C1275" s="8">
        <v>1</v>
      </c>
      <c r="D1275" s="7" t="s">
        <v>23</v>
      </c>
      <c r="E1275" s="7" t="s">
        <v>104</v>
      </c>
      <c r="F1275">
        <v>77.250977399999996</v>
      </c>
      <c r="G1275">
        <v>28.5501583</v>
      </c>
      <c r="H1275" s="7" t="s">
        <v>3472</v>
      </c>
      <c r="I1275" s="7" t="s">
        <v>28</v>
      </c>
      <c r="J1275" t="s">
        <v>36</v>
      </c>
      <c r="K1275" t="s">
        <v>29</v>
      </c>
      <c r="L1275" t="s">
        <v>29</v>
      </c>
      <c r="M1275" t="s">
        <v>29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  <c r="U1275" t="s">
        <v>20596</v>
      </c>
      <c r="V1275">
        <v>1.2E-2</v>
      </c>
      <c r="W1275" s="1">
        <v>41801</v>
      </c>
      <c r="X1275" t="s">
        <v>20634</v>
      </c>
      <c r="Y1275">
        <v>2</v>
      </c>
      <c r="Z1275">
        <v>24</v>
      </c>
      <c r="AA1275" t="s">
        <v>20632</v>
      </c>
      <c r="AB1275">
        <v>3</v>
      </c>
      <c r="AC1275" t="s">
        <v>20626</v>
      </c>
      <c r="AD1275" s="10">
        <v>22.8</v>
      </c>
      <c r="AE1275" s="9">
        <v>1998.4200000000003</v>
      </c>
      <c r="AF1275" t="str">
        <f t="shared" si="40"/>
        <v>FM3</v>
      </c>
      <c r="AG1275" t="str">
        <f t="shared" si="41"/>
        <v>FQ1</v>
      </c>
    </row>
    <row r="1276" spans="1:33" x14ac:dyDescent="0.3">
      <c r="A1276">
        <v>18198465</v>
      </c>
      <c r="B1276" s="7" t="s">
        <v>3473</v>
      </c>
      <c r="C1276" s="8">
        <v>1</v>
      </c>
      <c r="D1276" s="7" t="s">
        <v>23</v>
      </c>
      <c r="E1276" s="7" t="s">
        <v>1897</v>
      </c>
      <c r="F1276">
        <v>77.21764829</v>
      </c>
      <c r="G1276">
        <v>28.645692629999999</v>
      </c>
      <c r="H1276" s="7" t="s">
        <v>3475</v>
      </c>
      <c r="I1276" s="7" t="s">
        <v>28</v>
      </c>
      <c r="J1276" t="s">
        <v>36</v>
      </c>
      <c r="K1276" t="s">
        <v>29</v>
      </c>
      <c r="L1276" t="s">
        <v>29</v>
      </c>
      <c r="M1276" t="s">
        <v>29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  <c r="U1276" t="s">
        <v>20596</v>
      </c>
      <c r="V1276">
        <v>1.2E-2</v>
      </c>
      <c r="W1276" s="1">
        <v>40710</v>
      </c>
      <c r="X1276" t="s">
        <v>20634</v>
      </c>
      <c r="Y1276">
        <v>2</v>
      </c>
      <c r="Z1276">
        <v>25</v>
      </c>
      <c r="AA1276" t="s">
        <v>20627</v>
      </c>
      <c r="AB1276">
        <v>4</v>
      </c>
      <c r="AC1276" t="s">
        <v>20626</v>
      </c>
      <c r="AD1276" s="10">
        <v>15.6</v>
      </c>
      <c r="AE1276" s="9">
        <v>1367.3400000000001</v>
      </c>
      <c r="AF1276" t="str">
        <f t="shared" si="40"/>
        <v>FM3</v>
      </c>
      <c r="AG1276" t="str">
        <f t="shared" si="41"/>
        <v>FQ1</v>
      </c>
    </row>
    <row r="1277" spans="1:33" x14ac:dyDescent="0.3">
      <c r="A1277">
        <v>476</v>
      </c>
      <c r="B1277" s="7" t="s">
        <v>2746</v>
      </c>
      <c r="C1277" s="8">
        <v>1</v>
      </c>
      <c r="D1277" s="7" t="s">
        <v>23</v>
      </c>
      <c r="E1277" s="7" t="s">
        <v>1745</v>
      </c>
      <c r="F1277">
        <v>77.134155820000004</v>
      </c>
      <c r="G1277">
        <v>28.671035280000002</v>
      </c>
      <c r="H1277" s="7" t="s">
        <v>503</v>
      </c>
      <c r="I1277" s="7" t="s">
        <v>28</v>
      </c>
      <c r="J1277" t="s">
        <v>36</v>
      </c>
      <c r="K1277" t="s">
        <v>36</v>
      </c>
      <c r="L1277" t="s">
        <v>29</v>
      </c>
      <c r="M1277" t="s">
        <v>29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  <c r="U1277" t="s">
        <v>20596</v>
      </c>
      <c r="V1277">
        <v>1.2E-2</v>
      </c>
      <c r="W1277" s="1">
        <v>42888</v>
      </c>
      <c r="X1277" t="s">
        <v>20634</v>
      </c>
      <c r="Y1277">
        <v>2</v>
      </c>
      <c r="Z1277">
        <v>22</v>
      </c>
      <c r="AA1277" t="s">
        <v>20629</v>
      </c>
      <c r="AB1277">
        <v>5</v>
      </c>
      <c r="AC1277" t="s">
        <v>20626</v>
      </c>
      <c r="AD1277" s="10">
        <v>14.4</v>
      </c>
      <c r="AE1277" s="9">
        <v>1262.1600000000001</v>
      </c>
      <c r="AF1277" t="str">
        <f t="shared" si="40"/>
        <v>FM3</v>
      </c>
      <c r="AG1277" t="str">
        <f t="shared" si="41"/>
        <v>FQ1</v>
      </c>
    </row>
    <row r="1278" spans="1:33" x14ac:dyDescent="0.3">
      <c r="A1278">
        <v>18198459</v>
      </c>
      <c r="B1278" s="7" t="s">
        <v>3477</v>
      </c>
      <c r="C1278" s="8">
        <v>1</v>
      </c>
      <c r="D1278" s="7" t="s">
        <v>23</v>
      </c>
      <c r="E1278" s="7" t="s">
        <v>1745</v>
      </c>
      <c r="F1278">
        <v>77.127351390000001</v>
      </c>
      <c r="G1278">
        <v>28.66624083</v>
      </c>
      <c r="H1278" s="7" t="s">
        <v>3479</v>
      </c>
      <c r="I1278" s="7" t="s">
        <v>28</v>
      </c>
      <c r="J1278" t="s">
        <v>36</v>
      </c>
      <c r="K1278" t="s">
        <v>29</v>
      </c>
      <c r="L1278" t="s">
        <v>29</v>
      </c>
      <c r="M1278" t="s">
        <v>29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  <c r="U1278" t="s">
        <v>20596</v>
      </c>
      <c r="V1278">
        <v>1.2E-2</v>
      </c>
      <c r="W1278" s="1">
        <v>42158</v>
      </c>
      <c r="X1278" t="s">
        <v>20634</v>
      </c>
      <c r="Y1278">
        <v>2</v>
      </c>
      <c r="Z1278">
        <v>23</v>
      </c>
      <c r="AA1278" t="s">
        <v>20632</v>
      </c>
      <c r="AB1278">
        <v>3</v>
      </c>
      <c r="AC1278" t="s">
        <v>20626</v>
      </c>
      <c r="AD1278" s="10">
        <v>22.8</v>
      </c>
      <c r="AE1278" s="9">
        <v>1998.4200000000003</v>
      </c>
      <c r="AF1278" t="str">
        <f t="shared" si="40"/>
        <v>FM3</v>
      </c>
      <c r="AG1278" t="str">
        <f t="shared" si="41"/>
        <v>FQ1</v>
      </c>
    </row>
    <row r="1279" spans="1:33" x14ac:dyDescent="0.3">
      <c r="A1279">
        <v>18306545</v>
      </c>
      <c r="B1279" s="7" t="s">
        <v>3480</v>
      </c>
      <c r="C1279" s="8">
        <v>1</v>
      </c>
      <c r="D1279" s="7" t="s">
        <v>23</v>
      </c>
      <c r="E1279" s="7" t="s">
        <v>1921</v>
      </c>
      <c r="F1279">
        <v>77.215501200000006</v>
      </c>
      <c r="G1279">
        <v>28.546604599999998</v>
      </c>
      <c r="H1279" s="7" t="s">
        <v>3482</v>
      </c>
      <c r="I1279" s="7" t="s">
        <v>28</v>
      </c>
      <c r="J1279" t="s">
        <v>29</v>
      </c>
      <c r="K1279" t="s">
        <v>36</v>
      </c>
      <c r="L1279" t="s">
        <v>29</v>
      </c>
      <c r="M1279" t="s">
        <v>29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  <c r="U1279" t="s">
        <v>20596</v>
      </c>
      <c r="V1279">
        <v>1.2E-2</v>
      </c>
      <c r="W1279" s="1">
        <v>40706</v>
      </c>
      <c r="X1279" t="s">
        <v>20634</v>
      </c>
      <c r="Y1279">
        <v>2</v>
      </c>
      <c r="Z1279">
        <v>25</v>
      </c>
      <c r="AA1279" t="s">
        <v>20630</v>
      </c>
      <c r="AB1279">
        <v>0</v>
      </c>
      <c r="AC1279" t="s">
        <v>20626</v>
      </c>
      <c r="AD1279" s="10">
        <v>13.200000000000001</v>
      </c>
      <c r="AE1279" s="9">
        <v>1156.9800000000002</v>
      </c>
      <c r="AF1279" t="str">
        <f t="shared" si="40"/>
        <v>FM3</v>
      </c>
      <c r="AG1279" t="str">
        <f t="shared" si="41"/>
        <v>FQ1</v>
      </c>
    </row>
    <row r="1280" spans="1:33" x14ac:dyDescent="0.3">
      <c r="A1280">
        <v>2702</v>
      </c>
      <c r="B1280" s="7" t="s">
        <v>3483</v>
      </c>
      <c r="C1280" s="8">
        <v>1</v>
      </c>
      <c r="D1280" s="7" t="s">
        <v>23</v>
      </c>
      <c r="E1280" s="7" t="s">
        <v>3485</v>
      </c>
      <c r="F1280">
        <v>77.170399500000002</v>
      </c>
      <c r="G1280">
        <v>28.594549199999999</v>
      </c>
      <c r="H1280" s="7" t="s">
        <v>500</v>
      </c>
      <c r="I1280" s="7" t="s">
        <v>28</v>
      </c>
      <c r="J1280" t="s">
        <v>29</v>
      </c>
      <c r="K1280" t="s">
        <v>29</v>
      </c>
      <c r="L1280" t="s">
        <v>29</v>
      </c>
      <c r="M1280" t="s">
        <v>29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  <c r="U1280" t="s">
        <v>20596</v>
      </c>
      <c r="V1280">
        <v>1.2E-2</v>
      </c>
      <c r="W1280" s="1">
        <v>43274</v>
      </c>
      <c r="X1280" t="s">
        <v>20634</v>
      </c>
      <c r="Y1280">
        <v>2</v>
      </c>
      <c r="Z1280">
        <v>25</v>
      </c>
      <c r="AA1280" t="s">
        <v>20623</v>
      </c>
      <c r="AB1280">
        <v>6</v>
      </c>
      <c r="AC1280" t="s">
        <v>20624</v>
      </c>
      <c r="AD1280" s="10">
        <v>18</v>
      </c>
      <c r="AE1280" s="9">
        <v>1577.7</v>
      </c>
      <c r="AF1280" t="str">
        <f t="shared" si="40"/>
        <v>FM3</v>
      </c>
      <c r="AG1280" t="str">
        <f t="shared" si="41"/>
        <v>FQ1</v>
      </c>
    </row>
    <row r="1281" spans="1:33" x14ac:dyDescent="0.3">
      <c r="A1281">
        <v>313200</v>
      </c>
      <c r="B1281" s="7" t="s">
        <v>3487</v>
      </c>
      <c r="C1281" s="8">
        <v>1</v>
      </c>
      <c r="D1281" s="7" t="s">
        <v>23</v>
      </c>
      <c r="E1281" s="7" t="s">
        <v>3267</v>
      </c>
      <c r="F1281">
        <v>77.213190999999995</v>
      </c>
      <c r="G1281">
        <v>28.5523566</v>
      </c>
      <c r="H1281" s="7" t="s">
        <v>3489</v>
      </c>
      <c r="I1281" s="7" t="s">
        <v>28</v>
      </c>
      <c r="J1281" t="s">
        <v>36</v>
      </c>
      <c r="K1281" t="s">
        <v>29</v>
      </c>
      <c r="L1281" t="s">
        <v>29</v>
      </c>
      <c r="M1281" t="s">
        <v>29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  <c r="U1281" t="s">
        <v>20596</v>
      </c>
      <c r="V1281">
        <v>1.2E-2</v>
      </c>
      <c r="W1281" s="1">
        <v>42168</v>
      </c>
      <c r="X1281" t="s">
        <v>20634</v>
      </c>
      <c r="Y1281">
        <v>2</v>
      </c>
      <c r="Z1281">
        <v>24</v>
      </c>
      <c r="AA1281" t="s">
        <v>20623</v>
      </c>
      <c r="AB1281">
        <v>6</v>
      </c>
      <c r="AC1281" t="s">
        <v>20624</v>
      </c>
      <c r="AD1281" s="10">
        <v>19.2</v>
      </c>
      <c r="AE1281" s="9">
        <v>1682.88</v>
      </c>
      <c r="AF1281" t="str">
        <f t="shared" si="40"/>
        <v>FM3</v>
      </c>
      <c r="AG1281" t="str">
        <f t="shared" si="41"/>
        <v>FQ1</v>
      </c>
    </row>
    <row r="1282" spans="1:33" x14ac:dyDescent="0.3">
      <c r="A1282">
        <v>18395381</v>
      </c>
      <c r="B1282" s="7" t="s">
        <v>3490</v>
      </c>
      <c r="C1282" s="8">
        <v>1</v>
      </c>
      <c r="D1282" s="7" t="s">
        <v>23</v>
      </c>
      <c r="E1282" s="7" t="s">
        <v>3276</v>
      </c>
      <c r="F1282">
        <v>77.224374699999998</v>
      </c>
      <c r="G1282">
        <v>28.562282499999998</v>
      </c>
      <c r="H1282" s="7" t="s">
        <v>3492</v>
      </c>
      <c r="I1282" s="7" t="s">
        <v>28</v>
      </c>
      <c r="J1282" t="s">
        <v>29</v>
      </c>
      <c r="K1282" t="s">
        <v>29</v>
      </c>
      <c r="L1282" t="s">
        <v>29</v>
      </c>
      <c r="M1282" t="s">
        <v>29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  <c r="U1282" t="s">
        <v>20596</v>
      </c>
      <c r="V1282">
        <v>1.2E-2</v>
      </c>
      <c r="W1282" s="1">
        <v>42517</v>
      </c>
      <c r="X1282" t="s">
        <v>20635</v>
      </c>
      <c r="Y1282">
        <v>2</v>
      </c>
      <c r="Z1282">
        <v>22</v>
      </c>
      <c r="AA1282" t="s">
        <v>20629</v>
      </c>
      <c r="AB1282">
        <v>5</v>
      </c>
      <c r="AC1282" t="s">
        <v>20626</v>
      </c>
      <c r="AD1282" s="10">
        <v>16.8</v>
      </c>
      <c r="AE1282" s="9">
        <v>1472.5200000000002</v>
      </c>
      <c r="AF1282" t="str">
        <f t="shared" ref="AF1282:AF1345" si="42">"FM" &amp; MOD(MONTH(W1282)-4,12)+1</f>
        <v>FM2</v>
      </c>
      <c r="AG1282" t="str">
        <f t="shared" ref="AG1282:AG1345" si="43">"FQ" &amp; INT((MOD(MONTH(W1282)-4,12))/3)+1</f>
        <v>FQ1</v>
      </c>
    </row>
    <row r="1283" spans="1:33" x14ac:dyDescent="0.3">
      <c r="A1283">
        <v>3936</v>
      </c>
      <c r="B1283" s="7" t="s">
        <v>3493</v>
      </c>
      <c r="C1283" s="8">
        <v>1</v>
      </c>
      <c r="D1283" s="7" t="s">
        <v>23</v>
      </c>
      <c r="E1283" s="7" t="s">
        <v>3495</v>
      </c>
      <c r="F1283">
        <v>77.179924400000004</v>
      </c>
      <c r="G1283">
        <v>28.696327700000001</v>
      </c>
      <c r="H1283" s="7" t="s">
        <v>477</v>
      </c>
      <c r="I1283" s="7" t="s">
        <v>28</v>
      </c>
      <c r="J1283" t="s">
        <v>36</v>
      </c>
      <c r="K1283" t="s">
        <v>36</v>
      </c>
      <c r="L1283" t="s">
        <v>29</v>
      </c>
      <c r="M1283" t="s">
        <v>29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  <c r="U1283" t="s">
        <v>20596</v>
      </c>
      <c r="V1283">
        <v>1.2E-2</v>
      </c>
      <c r="W1283" s="1">
        <v>42870</v>
      </c>
      <c r="X1283" t="s">
        <v>20635</v>
      </c>
      <c r="Y1283">
        <v>2</v>
      </c>
      <c r="Z1283">
        <v>20</v>
      </c>
      <c r="AA1283" t="s">
        <v>20628</v>
      </c>
      <c r="AB1283">
        <v>1</v>
      </c>
      <c r="AC1283" t="s">
        <v>20626</v>
      </c>
      <c r="AD1283" s="10">
        <v>13.200000000000001</v>
      </c>
      <c r="AE1283" s="9">
        <v>1156.9800000000002</v>
      </c>
      <c r="AF1283" t="str">
        <f t="shared" si="42"/>
        <v>FM2</v>
      </c>
      <c r="AG1283" t="str">
        <f t="shared" si="43"/>
        <v>FQ1</v>
      </c>
    </row>
    <row r="1284" spans="1:33" x14ac:dyDescent="0.3">
      <c r="A1284">
        <v>18332009</v>
      </c>
      <c r="B1284" s="7" t="s">
        <v>3497</v>
      </c>
      <c r="C1284" s="8">
        <v>1</v>
      </c>
      <c r="D1284" s="7" t="s">
        <v>23</v>
      </c>
      <c r="E1284" s="7" t="s">
        <v>3499</v>
      </c>
      <c r="F1284">
        <v>77.081525600000006</v>
      </c>
      <c r="G1284">
        <v>28.629820200000001</v>
      </c>
      <c r="H1284" s="7" t="s">
        <v>3501</v>
      </c>
      <c r="I1284" s="7" t="s">
        <v>28</v>
      </c>
      <c r="J1284" t="s">
        <v>36</v>
      </c>
      <c r="K1284" t="s">
        <v>36</v>
      </c>
      <c r="L1284" t="s">
        <v>29</v>
      </c>
      <c r="M1284" t="s">
        <v>29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  <c r="U1284" t="s">
        <v>20596</v>
      </c>
      <c r="V1284">
        <v>1.2E-2</v>
      </c>
      <c r="W1284" s="1">
        <v>40318</v>
      </c>
      <c r="X1284" t="s">
        <v>20635</v>
      </c>
      <c r="Y1284">
        <v>2</v>
      </c>
      <c r="Z1284">
        <v>21</v>
      </c>
      <c r="AA1284" t="s">
        <v>20627</v>
      </c>
      <c r="AB1284">
        <v>4</v>
      </c>
      <c r="AC1284" t="s">
        <v>20626</v>
      </c>
      <c r="AD1284" s="10">
        <v>14.4</v>
      </c>
      <c r="AE1284" s="9">
        <v>1262.1600000000001</v>
      </c>
      <c r="AF1284" t="str">
        <f t="shared" si="42"/>
        <v>FM2</v>
      </c>
      <c r="AG1284" t="str">
        <f t="shared" si="43"/>
        <v>FQ1</v>
      </c>
    </row>
    <row r="1285" spans="1:33" x14ac:dyDescent="0.3">
      <c r="A1285">
        <v>4921</v>
      </c>
      <c r="B1285" s="7" t="s">
        <v>3502</v>
      </c>
      <c r="C1285" s="8">
        <v>1</v>
      </c>
      <c r="D1285" s="7" t="s">
        <v>23</v>
      </c>
      <c r="E1285" s="7" t="s">
        <v>3426</v>
      </c>
      <c r="F1285">
        <v>77.15718493</v>
      </c>
      <c r="G1285">
        <v>28.54370415</v>
      </c>
      <c r="H1285" s="7" t="s">
        <v>3504</v>
      </c>
      <c r="I1285" s="7" t="s">
        <v>28</v>
      </c>
      <c r="J1285" t="s">
        <v>36</v>
      </c>
      <c r="K1285" t="s">
        <v>29</v>
      </c>
      <c r="L1285" t="s">
        <v>29</v>
      </c>
      <c r="M1285" t="s">
        <v>29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  <c r="U1285" t="s">
        <v>20596</v>
      </c>
      <c r="V1285">
        <v>1.2E-2</v>
      </c>
      <c r="W1285" s="1">
        <v>41784</v>
      </c>
      <c r="X1285" t="s">
        <v>20635</v>
      </c>
      <c r="Y1285">
        <v>2</v>
      </c>
      <c r="Z1285">
        <v>22</v>
      </c>
      <c r="AA1285" t="s">
        <v>20630</v>
      </c>
      <c r="AB1285">
        <v>0</v>
      </c>
      <c r="AC1285" t="s">
        <v>20626</v>
      </c>
      <c r="AD1285" s="10">
        <v>18</v>
      </c>
      <c r="AE1285" s="9">
        <v>1577.7</v>
      </c>
      <c r="AF1285" t="str">
        <f t="shared" si="42"/>
        <v>FM2</v>
      </c>
      <c r="AG1285" t="str">
        <f t="shared" si="43"/>
        <v>FQ1</v>
      </c>
    </row>
    <row r="1286" spans="1:33" x14ac:dyDescent="0.3">
      <c r="A1286">
        <v>308018</v>
      </c>
      <c r="B1286" s="7" t="s">
        <v>3505</v>
      </c>
      <c r="C1286" s="8">
        <v>1</v>
      </c>
      <c r="D1286" s="7" t="s">
        <v>23</v>
      </c>
      <c r="E1286" s="7" t="s">
        <v>1982</v>
      </c>
      <c r="F1286">
        <v>77.242033000000006</v>
      </c>
      <c r="G1286">
        <v>28.5335584</v>
      </c>
      <c r="H1286" s="7" t="s">
        <v>3507</v>
      </c>
      <c r="I1286" s="7" t="s">
        <v>28</v>
      </c>
      <c r="J1286" t="s">
        <v>29</v>
      </c>
      <c r="K1286" t="s">
        <v>29</v>
      </c>
      <c r="L1286" t="s">
        <v>29</v>
      </c>
      <c r="M1286" t="s">
        <v>29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  <c r="U1286" t="s">
        <v>20596</v>
      </c>
      <c r="V1286">
        <v>1.2E-2</v>
      </c>
      <c r="W1286" s="1">
        <v>41035</v>
      </c>
      <c r="X1286" t="s">
        <v>20635</v>
      </c>
      <c r="Y1286">
        <v>2</v>
      </c>
      <c r="Z1286">
        <v>19</v>
      </c>
      <c r="AA1286" t="s">
        <v>20630</v>
      </c>
      <c r="AB1286">
        <v>0</v>
      </c>
      <c r="AC1286" t="s">
        <v>20626</v>
      </c>
      <c r="AD1286" s="10">
        <v>15.6</v>
      </c>
      <c r="AE1286" s="9">
        <v>1367.3400000000001</v>
      </c>
      <c r="AF1286" t="str">
        <f t="shared" si="42"/>
        <v>FM2</v>
      </c>
      <c r="AG1286" t="str">
        <f t="shared" si="43"/>
        <v>FQ1</v>
      </c>
    </row>
    <row r="1287" spans="1:33" x14ac:dyDescent="0.3">
      <c r="A1287">
        <v>18463997</v>
      </c>
      <c r="B1287" s="7" t="s">
        <v>3508</v>
      </c>
      <c r="C1287" s="8">
        <v>1</v>
      </c>
      <c r="D1287" s="7" t="s">
        <v>23</v>
      </c>
      <c r="E1287" s="7" t="s">
        <v>300</v>
      </c>
      <c r="F1287">
        <v>77.204182399999993</v>
      </c>
      <c r="G1287">
        <v>28.694710000000001</v>
      </c>
      <c r="H1287" s="7" t="s">
        <v>523</v>
      </c>
      <c r="I1287" s="7" t="s">
        <v>28</v>
      </c>
      <c r="J1287" t="s">
        <v>29</v>
      </c>
      <c r="K1287" t="s">
        <v>29</v>
      </c>
      <c r="L1287" t="s">
        <v>29</v>
      </c>
      <c r="M1287" t="s">
        <v>29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  <c r="U1287" t="s">
        <v>20596</v>
      </c>
      <c r="V1287">
        <v>1.2E-2</v>
      </c>
      <c r="W1287" s="1">
        <v>40312</v>
      </c>
      <c r="X1287" t="s">
        <v>20635</v>
      </c>
      <c r="Y1287">
        <v>2</v>
      </c>
      <c r="Z1287">
        <v>20</v>
      </c>
      <c r="AA1287" t="s">
        <v>20629</v>
      </c>
      <c r="AB1287">
        <v>5</v>
      </c>
      <c r="AC1287" t="s">
        <v>20626</v>
      </c>
      <c r="AD1287" s="10">
        <v>13.200000000000001</v>
      </c>
      <c r="AE1287" s="9">
        <v>1156.9800000000002</v>
      </c>
      <c r="AF1287" t="str">
        <f t="shared" si="42"/>
        <v>FM2</v>
      </c>
      <c r="AG1287" t="str">
        <f t="shared" si="43"/>
        <v>FQ1</v>
      </c>
    </row>
    <row r="1288" spans="1:33" x14ac:dyDescent="0.3">
      <c r="A1288">
        <v>5030</v>
      </c>
      <c r="B1288" s="7" t="s">
        <v>3510</v>
      </c>
      <c r="C1288" s="8">
        <v>1</v>
      </c>
      <c r="D1288" s="7" t="s">
        <v>23</v>
      </c>
      <c r="E1288" s="7" t="s">
        <v>1725</v>
      </c>
      <c r="F1288">
        <v>77.194482399999998</v>
      </c>
      <c r="G1288">
        <v>28.554176600000002</v>
      </c>
      <c r="H1288" s="7" t="s">
        <v>3512</v>
      </c>
      <c r="I1288" s="7" t="s">
        <v>28</v>
      </c>
      <c r="J1288" t="s">
        <v>36</v>
      </c>
      <c r="K1288" t="s">
        <v>29</v>
      </c>
      <c r="L1288" t="s">
        <v>29</v>
      </c>
      <c r="M1288" t="s">
        <v>29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  <c r="U1288" t="s">
        <v>20596</v>
      </c>
      <c r="V1288">
        <v>1.2E-2</v>
      </c>
      <c r="W1288" s="1">
        <v>42132</v>
      </c>
      <c r="X1288" t="s">
        <v>20635</v>
      </c>
      <c r="Y1288">
        <v>2</v>
      </c>
      <c r="Z1288">
        <v>19</v>
      </c>
      <c r="AA1288" t="s">
        <v>20629</v>
      </c>
      <c r="AB1288">
        <v>5</v>
      </c>
      <c r="AC1288" t="s">
        <v>20626</v>
      </c>
      <c r="AD1288" s="10">
        <v>21.6</v>
      </c>
      <c r="AE1288" s="9">
        <v>1893.2400000000002</v>
      </c>
      <c r="AF1288" t="str">
        <f t="shared" si="42"/>
        <v>FM2</v>
      </c>
      <c r="AG1288" t="str">
        <f t="shared" si="43"/>
        <v>FQ1</v>
      </c>
    </row>
    <row r="1289" spans="1:33" x14ac:dyDescent="0.3">
      <c r="A1289">
        <v>18250020</v>
      </c>
      <c r="B1289" s="7" t="s">
        <v>3513</v>
      </c>
      <c r="C1289" s="8">
        <v>1</v>
      </c>
      <c r="D1289" s="7" t="s">
        <v>23</v>
      </c>
      <c r="E1289" s="7" t="s">
        <v>2598</v>
      </c>
      <c r="F1289">
        <v>77.307959199999999</v>
      </c>
      <c r="G1289">
        <v>28.652825199999999</v>
      </c>
      <c r="H1289" s="7" t="s">
        <v>3515</v>
      </c>
      <c r="I1289" s="7" t="s">
        <v>28</v>
      </c>
      <c r="J1289" t="s">
        <v>36</v>
      </c>
      <c r="K1289" t="s">
        <v>36</v>
      </c>
      <c r="L1289" t="s">
        <v>29</v>
      </c>
      <c r="M1289" t="s">
        <v>29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  <c r="U1289" t="s">
        <v>20596</v>
      </c>
      <c r="V1289">
        <v>1.2E-2</v>
      </c>
      <c r="W1289" s="1">
        <v>42856</v>
      </c>
      <c r="X1289" t="s">
        <v>20635</v>
      </c>
      <c r="Y1289">
        <v>2</v>
      </c>
      <c r="Z1289">
        <v>18</v>
      </c>
      <c r="AA1289" t="s">
        <v>20628</v>
      </c>
      <c r="AB1289">
        <v>1</v>
      </c>
      <c r="AC1289" t="s">
        <v>20626</v>
      </c>
      <c r="AD1289" s="10">
        <v>19.2</v>
      </c>
      <c r="AE1289" s="9">
        <v>1682.88</v>
      </c>
      <c r="AF1289" t="str">
        <f t="shared" si="42"/>
        <v>FM2</v>
      </c>
      <c r="AG1289" t="str">
        <f t="shared" si="43"/>
        <v>FQ1</v>
      </c>
    </row>
    <row r="1290" spans="1:33" x14ac:dyDescent="0.3">
      <c r="A1290">
        <v>18419910</v>
      </c>
      <c r="B1290" s="7" t="s">
        <v>3516</v>
      </c>
      <c r="C1290" s="8">
        <v>1</v>
      </c>
      <c r="D1290" s="7" t="s">
        <v>23</v>
      </c>
      <c r="E1290" s="7" t="s">
        <v>3119</v>
      </c>
      <c r="F1290">
        <v>77.227357699999999</v>
      </c>
      <c r="G1290">
        <v>28.600256900000002</v>
      </c>
      <c r="H1290" s="7" t="s">
        <v>3518</v>
      </c>
      <c r="I1290" s="7" t="s">
        <v>28</v>
      </c>
      <c r="J1290" t="s">
        <v>36</v>
      </c>
      <c r="K1290" t="s">
        <v>29</v>
      </c>
      <c r="L1290" t="s">
        <v>29</v>
      </c>
      <c r="M1290" t="s">
        <v>29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  <c r="U1290" t="s">
        <v>20596</v>
      </c>
      <c r="V1290">
        <v>1.2E-2</v>
      </c>
      <c r="W1290" s="1">
        <v>41035</v>
      </c>
      <c r="X1290" t="s">
        <v>20635</v>
      </c>
      <c r="Y1290">
        <v>2</v>
      </c>
      <c r="Z1290">
        <v>19</v>
      </c>
      <c r="AA1290" t="s">
        <v>20630</v>
      </c>
      <c r="AB1290">
        <v>0</v>
      </c>
      <c r="AC1290" t="s">
        <v>20626</v>
      </c>
      <c r="AD1290" s="10">
        <v>20.400000000000002</v>
      </c>
      <c r="AE1290" s="9">
        <v>1788.0600000000004</v>
      </c>
      <c r="AF1290" t="str">
        <f t="shared" si="42"/>
        <v>FM2</v>
      </c>
      <c r="AG1290" t="str">
        <f t="shared" si="43"/>
        <v>FQ1</v>
      </c>
    </row>
    <row r="1291" spans="1:33" x14ac:dyDescent="0.3">
      <c r="A1291">
        <v>309788</v>
      </c>
      <c r="B1291" s="7" t="s">
        <v>3519</v>
      </c>
      <c r="C1291" s="8">
        <v>1</v>
      </c>
      <c r="D1291" s="7" t="s">
        <v>23</v>
      </c>
      <c r="E1291" s="7" t="s">
        <v>3119</v>
      </c>
      <c r="F1291">
        <v>77.2262463</v>
      </c>
      <c r="G1291">
        <v>28.600010600000001</v>
      </c>
      <c r="H1291" s="7" t="s">
        <v>3521</v>
      </c>
      <c r="I1291" s="7" t="s">
        <v>28</v>
      </c>
      <c r="J1291" t="s">
        <v>29</v>
      </c>
      <c r="K1291" t="s">
        <v>29</v>
      </c>
      <c r="L1291" t="s">
        <v>29</v>
      </c>
      <c r="M1291" t="s">
        <v>29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  <c r="U1291" t="s">
        <v>20596</v>
      </c>
      <c r="V1291">
        <v>1.2E-2</v>
      </c>
      <c r="W1291" s="1">
        <v>42861</v>
      </c>
      <c r="X1291" t="s">
        <v>20635</v>
      </c>
      <c r="Y1291">
        <v>2</v>
      </c>
      <c r="Z1291">
        <v>18</v>
      </c>
      <c r="AA1291" t="s">
        <v>20623</v>
      </c>
      <c r="AB1291">
        <v>6</v>
      </c>
      <c r="AC1291" t="s">
        <v>20624</v>
      </c>
      <c r="AD1291" s="10">
        <v>15.6</v>
      </c>
      <c r="AE1291" s="9">
        <v>1367.3400000000001</v>
      </c>
      <c r="AF1291" t="str">
        <f t="shared" si="42"/>
        <v>FM2</v>
      </c>
      <c r="AG1291" t="str">
        <f t="shared" si="43"/>
        <v>FQ1</v>
      </c>
    </row>
    <row r="1292" spans="1:33" x14ac:dyDescent="0.3">
      <c r="A1292">
        <v>8346</v>
      </c>
      <c r="B1292" s="7" t="s">
        <v>3522</v>
      </c>
      <c r="C1292" s="8">
        <v>1</v>
      </c>
      <c r="D1292" s="7" t="s">
        <v>23</v>
      </c>
      <c r="E1292" s="7" t="s">
        <v>1743</v>
      </c>
      <c r="F1292">
        <v>77.200063200000002</v>
      </c>
      <c r="G1292">
        <v>28.532072700000001</v>
      </c>
      <c r="H1292" s="7" t="s">
        <v>3524</v>
      </c>
      <c r="I1292" s="7" t="s">
        <v>28</v>
      </c>
      <c r="J1292" t="s">
        <v>29</v>
      </c>
      <c r="K1292" t="s">
        <v>36</v>
      </c>
      <c r="L1292" t="s">
        <v>29</v>
      </c>
      <c r="M1292" t="s">
        <v>29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  <c r="U1292" t="s">
        <v>20596</v>
      </c>
      <c r="V1292">
        <v>1.2E-2</v>
      </c>
      <c r="W1292" s="1">
        <v>42501</v>
      </c>
      <c r="X1292" t="s">
        <v>20635</v>
      </c>
      <c r="Y1292">
        <v>2</v>
      </c>
      <c r="Z1292">
        <v>20</v>
      </c>
      <c r="AA1292" t="s">
        <v>20632</v>
      </c>
      <c r="AB1292">
        <v>3</v>
      </c>
      <c r="AC1292" t="s">
        <v>20626</v>
      </c>
      <c r="AD1292" s="10">
        <v>18</v>
      </c>
      <c r="AE1292" s="9">
        <v>1577.7</v>
      </c>
      <c r="AF1292" t="str">
        <f t="shared" si="42"/>
        <v>FM2</v>
      </c>
      <c r="AG1292" t="str">
        <f t="shared" si="43"/>
        <v>FQ1</v>
      </c>
    </row>
    <row r="1293" spans="1:33" x14ac:dyDescent="0.3">
      <c r="A1293">
        <v>18288199</v>
      </c>
      <c r="B1293" s="7" t="s">
        <v>3525</v>
      </c>
      <c r="C1293" s="8">
        <v>1</v>
      </c>
      <c r="D1293" s="7" t="s">
        <v>23</v>
      </c>
      <c r="E1293" s="7" t="s">
        <v>98</v>
      </c>
      <c r="F1293">
        <v>77.135441700000001</v>
      </c>
      <c r="G1293">
        <v>28.626862299999999</v>
      </c>
      <c r="H1293" s="7" t="s">
        <v>3527</v>
      </c>
      <c r="I1293" s="7" t="s">
        <v>28</v>
      </c>
      <c r="J1293" t="s">
        <v>36</v>
      </c>
      <c r="K1293" t="s">
        <v>29</v>
      </c>
      <c r="L1293" t="s">
        <v>29</v>
      </c>
      <c r="M1293" t="s">
        <v>29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  <c r="U1293" t="s">
        <v>20596</v>
      </c>
      <c r="V1293">
        <v>1.2E-2</v>
      </c>
      <c r="W1293" s="1">
        <v>41408</v>
      </c>
      <c r="X1293" t="s">
        <v>20635</v>
      </c>
      <c r="Y1293">
        <v>2</v>
      </c>
      <c r="Z1293">
        <v>20</v>
      </c>
      <c r="AA1293" t="s">
        <v>20625</v>
      </c>
      <c r="AB1293">
        <v>2</v>
      </c>
      <c r="AC1293" t="s">
        <v>20626</v>
      </c>
      <c r="AD1293" s="10">
        <v>13.200000000000001</v>
      </c>
      <c r="AE1293" s="9">
        <v>1156.9800000000002</v>
      </c>
      <c r="AF1293" t="str">
        <f t="shared" si="42"/>
        <v>FM2</v>
      </c>
      <c r="AG1293" t="str">
        <f t="shared" si="43"/>
        <v>FQ1</v>
      </c>
    </row>
    <row r="1294" spans="1:33" x14ac:dyDescent="0.3">
      <c r="A1294">
        <v>18138443</v>
      </c>
      <c r="B1294" s="7" t="s">
        <v>3528</v>
      </c>
      <c r="C1294" s="8">
        <v>1</v>
      </c>
      <c r="D1294" s="7" t="s">
        <v>23</v>
      </c>
      <c r="E1294" s="7" t="s">
        <v>1917</v>
      </c>
      <c r="F1294">
        <v>77.197028810000006</v>
      </c>
      <c r="G1294">
        <v>28.559523039999998</v>
      </c>
      <c r="H1294" s="7" t="s">
        <v>3530</v>
      </c>
      <c r="I1294" s="7" t="s">
        <v>28</v>
      </c>
      <c r="J1294" t="s">
        <v>36</v>
      </c>
      <c r="K1294" t="s">
        <v>36</v>
      </c>
      <c r="L1294" t="s">
        <v>29</v>
      </c>
      <c r="M1294" t="s">
        <v>29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  <c r="U1294" t="s">
        <v>20596</v>
      </c>
      <c r="V1294">
        <v>1.2E-2</v>
      </c>
      <c r="W1294" s="1">
        <v>41784</v>
      </c>
      <c r="X1294" t="s">
        <v>20635</v>
      </c>
      <c r="Y1294">
        <v>2</v>
      </c>
      <c r="Z1294">
        <v>22</v>
      </c>
      <c r="AA1294" t="s">
        <v>20630</v>
      </c>
      <c r="AB1294">
        <v>0</v>
      </c>
      <c r="AC1294" t="s">
        <v>20626</v>
      </c>
      <c r="AD1294" s="10">
        <v>21.6</v>
      </c>
      <c r="AE1294" s="9">
        <v>1893.2400000000002</v>
      </c>
      <c r="AF1294" t="str">
        <f t="shared" si="42"/>
        <v>FM2</v>
      </c>
      <c r="AG1294" t="str">
        <f t="shared" si="43"/>
        <v>FQ1</v>
      </c>
    </row>
    <row r="1295" spans="1:33" x14ac:dyDescent="0.3">
      <c r="A1295">
        <v>18034053</v>
      </c>
      <c r="B1295" s="7" t="s">
        <v>3531</v>
      </c>
      <c r="C1295" s="8">
        <v>1</v>
      </c>
      <c r="D1295" s="7" t="s">
        <v>23</v>
      </c>
      <c r="E1295" s="7" t="s">
        <v>3533</v>
      </c>
      <c r="F1295">
        <v>77.1734996</v>
      </c>
      <c r="G1295">
        <v>28.571681000000002</v>
      </c>
      <c r="H1295" s="7" t="s">
        <v>3535</v>
      </c>
      <c r="I1295" s="7" t="s">
        <v>28</v>
      </c>
      <c r="J1295" t="s">
        <v>36</v>
      </c>
      <c r="K1295" t="s">
        <v>29</v>
      </c>
      <c r="L1295" t="s">
        <v>29</v>
      </c>
      <c r="M1295" t="s">
        <v>29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  <c r="U1295" t="s">
        <v>20596</v>
      </c>
      <c r="V1295">
        <v>1.2E-2</v>
      </c>
      <c r="W1295" s="1">
        <v>41779</v>
      </c>
      <c r="X1295" t="s">
        <v>20635</v>
      </c>
      <c r="Y1295">
        <v>2</v>
      </c>
      <c r="Z1295">
        <v>21</v>
      </c>
      <c r="AA1295" t="s">
        <v>20625</v>
      </c>
      <c r="AB1295">
        <v>2</v>
      </c>
      <c r="AC1295" t="s">
        <v>20626</v>
      </c>
      <c r="AD1295" s="10">
        <v>21.6</v>
      </c>
      <c r="AE1295" s="9">
        <v>1893.2400000000002</v>
      </c>
      <c r="AF1295" t="str">
        <f t="shared" si="42"/>
        <v>FM2</v>
      </c>
      <c r="AG1295" t="str">
        <f t="shared" si="43"/>
        <v>FQ1</v>
      </c>
    </row>
    <row r="1296" spans="1:33" x14ac:dyDescent="0.3">
      <c r="A1296">
        <v>312772</v>
      </c>
      <c r="B1296" s="7" t="s">
        <v>3536</v>
      </c>
      <c r="C1296" s="8">
        <v>1</v>
      </c>
      <c r="D1296" s="7" t="s">
        <v>23</v>
      </c>
      <c r="E1296" s="7" t="s">
        <v>2698</v>
      </c>
      <c r="F1296">
        <v>77.167016399999994</v>
      </c>
      <c r="G1296">
        <v>28.5876339</v>
      </c>
      <c r="H1296" s="7" t="s">
        <v>3538</v>
      </c>
      <c r="I1296" s="7" t="s">
        <v>28</v>
      </c>
      <c r="J1296" t="s">
        <v>36</v>
      </c>
      <c r="K1296" t="s">
        <v>29</v>
      </c>
      <c r="L1296" t="s">
        <v>29</v>
      </c>
      <c r="M1296" t="s">
        <v>29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  <c r="U1296" t="s">
        <v>20596</v>
      </c>
      <c r="V1296">
        <v>1.2E-2</v>
      </c>
      <c r="W1296" s="1">
        <v>41411</v>
      </c>
      <c r="X1296" t="s">
        <v>20635</v>
      </c>
      <c r="Y1296">
        <v>2</v>
      </c>
      <c r="Z1296">
        <v>20</v>
      </c>
      <c r="AA1296" t="s">
        <v>20629</v>
      </c>
      <c r="AB1296">
        <v>5</v>
      </c>
      <c r="AC1296" t="s">
        <v>20626</v>
      </c>
      <c r="AD1296" s="10">
        <v>18</v>
      </c>
      <c r="AE1296" s="9">
        <v>1577.7</v>
      </c>
      <c r="AF1296" t="str">
        <f t="shared" si="42"/>
        <v>FM2</v>
      </c>
      <c r="AG1296" t="str">
        <f t="shared" si="43"/>
        <v>FQ1</v>
      </c>
    </row>
    <row r="1297" spans="1:33" x14ac:dyDescent="0.3">
      <c r="A1297">
        <v>18268720</v>
      </c>
      <c r="B1297" s="7" t="s">
        <v>3539</v>
      </c>
      <c r="C1297" s="8">
        <v>1</v>
      </c>
      <c r="D1297" s="7" t="s">
        <v>23</v>
      </c>
      <c r="E1297" s="7" t="s">
        <v>2525</v>
      </c>
      <c r="F1297">
        <v>77.219254930000005</v>
      </c>
      <c r="G1297">
        <v>28.528601630000001</v>
      </c>
      <c r="H1297" s="7" t="s">
        <v>3541</v>
      </c>
      <c r="I1297" s="7" t="s">
        <v>28</v>
      </c>
      <c r="J1297" t="s">
        <v>36</v>
      </c>
      <c r="K1297" t="s">
        <v>29</v>
      </c>
      <c r="L1297" t="s">
        <v>29</v>
      </c>
      <c r="M1297" t="s">
        <v>29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  <c r="U1297" t="s">
        <v>20596</v>
      </c>
      <c r="V1297">
        <v>1.2E-2</v>
      </c>
      <c r="W1297" s="1">
        <v>41773</v>
      </c>
      <c r="X1297" t="s">
        <v>20635</v>
      </c>
      <c r="Y1297">
        <v>2</v>
      </c>
      <c r="Z1297">
        <v>20</v>
      </c>
      <c r="AA1297" t="s">
        <v>20632</v>
      </c>
      <c r="AB1297">
        <v>3</v>
      </c>
      <c r="AC1297" t="s">
        <v>20626</v>
      </c>
      <c r="AD1297" s="10">
        <v>18</v>
      </c>
      <c r="AE1297" s="9">
        <v>1577.7</v>
      </c>
      <c r="AF1297" t="str">
        <f t="shared" si="42"/>
        <v>FM2</v>
      </c>
      <c r="AG1297" t="str">
        <f t="shared" si="43"/>
        <v>FQ1</v>
      </c>
    </row>
    <row r="1298" spans="1:33" x14ac:dyDescent="0.3">
      <c r="A1298">
        <v>743</v>
      </c>
      <c r="B1298" s="7" t="s">
        <v>3542</v>
      </c>
      <c r="C1298" s="8">
        <v>1</v>
      </c>
      <c r="D1298" s="7" t="s">
        <v>23</v>
      </c>
      <c r="E1298" s="7" t="s">
        <v>1926</v>
      </c>
      <c r="F1298">
        <v>77.219992399999995</v>
      </c>
      <c r="G1298">
        <v>28.5680075</v>
      </c>
      <c r="H1298" s="7" t="s">
        <v>3544</v>
      </c>
      <c r="I1298" s="7" t="s">
        <v>28</v>
      </c>
      <c r="J1298" t="s">
        <v>29</v>
      </c>
      <c r="K1298" t="s">
        <v>29</v>
      </c>
      <c r="L1298" t="s">
        <v>29</v>
      </c>
      <c r="M1298" t="s">
        <v>29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  <c r="U1298" t="s">
        <v>20596</v>
      </c>
      <c r="V1298">
        <v>1.2E-2</v>
      </c>
      <c r="W1298" s="1">
        <v>41405</v>
      </c>
      <c r="X1298" t="s">
        <v>20635</v>
      </c>
      <c r="Y1298">
        <v>2</v>
      </c>
      <c r="Z1298">
        <v>19</v>
      </c>
      <c r="AA1298" t="s">
        <v>20623</v>
      </c>
      <c r="AB1298">
        <v>6</v>
      </c>
      <c r="AC1298" t="s">
        <v>20624</v>
      </c>
      <c r="AD1298" s="10">
        <v>13.200000000000001</v>
      </c>
      <c r="AE1298" s="9">
        <v>1156.9800000000002</v>
      </c>
      <c r="AF1298" t="str">
        <f t="shared" si="42"/>
        <v>FM2</v>
      </c>
      <c r="AG1298" t="str">
        <f t="shared" si="43"/>
        <v>FQ1</v>
      </c>
    </row>
    <row r="1299" spans="1:33" x14ac:dyDescent="0.3">
      <c r="A1299">
        <v>5227</v>
      </c>
      <c r="B1299" s="7" t="s">
        <v>3545</v>
      </c>
      <c r="C1299" s="8">
        <v>1</v>
      </c>
      <c r="D1299" s="7" t="s">
        <v>23</v>
      </c>
      <c r="E1299" s="7" t="s">
        <v>3547</v>
      </c>
      <c r="F1299">
        <v>77.127168499999996</v>
      </c>
      <c r="G1299">
        <v>28.548826500000001</v>
      </c>
      <c r="H1299" s="7" t="s">
        <v>615</v>
      </c>
      <c r="I1299" s="7" t="s">
        <v>28</v>
      </c>
      <c r="J1299" t="s">
        <v>36</v>
      </c>
      <c r="K1299" t="s">
        <v>29</v>
      </c>
      <c r="L1299" t="s">
        <v>29</v>
      </c>
      <c r="M1299" t="s">
        <v>29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  <c r="U1299" t="s">
        <v>20596</v>
      </c>
      <c r="V1299">
        <v>1.2E-2</v>
      </c>
      <c r="W1299" s="1">
        <v>40282</v>
      </c>
      <c r="X1299" t="s">
        <v>20636</v>
      </c>
      <c r="Y1299">
        <v>2</v>
      </c>
      <c r="Z1299">
        <v>16</v>
      </c>
      <c r="AA1299" t="s">
        <v>20632</v>
      </c>
      <c r="AB1299">
        <v>3</v>
      </c>
      <c r="AC1299" t="s">
        <v>20626</v>
      </c>
      <c r="AD1299" s="10">
        <v>18</v>
      </c>
      <c r="AE1299" s="9">
        <v>1577.7</v>
      </c>
      <c r="AF1299" t="str">
        <f t="shared" si="42"/>
        <v>FM1</v>
      </c>
      <c r="AG1299" t="str">
        <f t="shared" si="43"/>
        <v>FQ1</v>
      </c>
    </row>
    <row r="1300" spans="1:33" x14ac:dyDescent="0.3">
      <c r="A1300">
        <v>18245298</v>
      </c>
      <c r="B1300" s="7" t="s">
        <v>3549</v>
      </c>
      <c r="C1300" s="8">
        <v>1</v>
      </c>
      <c r="D1300" s="7" t="s">
        <v>23</v>
      </c>
      <c r="E1300" s="7" t="s">
        <v>145</v>
      </c>
      <c r="F1300">
        <v>77.225291900000002</v>
      </c>
      <c r="G1300">
        <v>28.676753699999999</v>
      </c>
      <c r="H1300" s="7" t="s">
        <v>3551</v>
      </c>
      <c r="I1300" s="7" t="s">
        <v>28</v>
      </c>
      <c r="J1300" t="s">
        <v>36</v>
      </c>
      <c r="K1300" t="s">
        <v>29</v>
      </c>
      <c r="L1300" t="s">
        <v>29</v>
      </c>
      <c r="M1300" t="s">
        <v>29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  <c r="U1300" t="s">
        <v>20596</v>
      </c>
      <c r="V1300">
        <v>1.2E-2</v>
      </c>
      <c r="W1300" s="1">
        <v>41012</v>
      </c>
      <c r="X1300" t="s">
        <v>20636</v>
      </c>
      <c r="Y1300">
        <v>2</v>
      </c>
      <c r="Z1300">
        <v>15</v>
      </c>
      <c r="AA1300" t="s">
        <v>20629</v>
      </c>
      <c r="AB1300">
        <v>5</v>
      </c>
      <c r="AC1300" t="s">
        <v>20626</v>
      </c>
      <c r="AD1300" s="10">
        <v>18</v>
      </c>
      <c r="AE1300" s="9">
        <v>1577.7</v>
      </c>
      <c r="AF1300" t="str">
        <f t="shared" si="42"/>
        <v>FM1</v>
      </c>
      <c r="AG1300" t="str">
        <f t="shared" si="43"/>
        <v>FQ1</v>
      </c>
    </row>
    <row r="1301" spans="1:33" x14ac:dyDescent="0.3">
      <c r="A1301">
        <v>305125</v>
      </c>
      <c r="B1301" s="7" t="s">
        <v>3552</v>
      </c>
      <c r="C1301" s="8">
        <v>1</v>
      </c>
      <c r="D1301" s="7" t="s">
        <v>23</v>
      </c>
      <c r="E1301" s="7" t="s">
        <v>1982</v>
      </c>
      <c r="F1301">
        <v>77.242766500000002</v>
      </c>
      <c r="G1301">
        <v>28.5322514</v>
      </c>
      <c r="H1301" s="7" t="s">
        <v>591</v>
      </c>
      <c r="I1301" s="7" t="s">
        <v>28</v>
      </c>
      <c r="J1301" t="s">
        <v>36</v>
      </c>
      <c r="K1301" t="s">
        <v>29</v>
      </c>
      <c r="L1301" t="s">
        <v>29</v>
      </c>
      <c r="M1301" t="s">
        <v>29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  <c r="U1301" t="s">
        <v>20596</v>
      </c>
      <c r="V1301">
        <v>1.2E-2</v>
      </c>
      <c r="W1301" s="1">
        <v>43207</v>
      </c>
      <c r="X1301" t="s">
        <v>20636</v>
      </c>
      <c r="Y1301">
        <v>2</v>
      </c>
      <c r="Z1301">
        <v>16</v>
      </c>
      <c r="AA1301" t="s">
        <v>20625</v>
      </c>
      <c r="AB1301">
        <v>2</v>
      </c>
      <c r="AC1301" t="s">
        <v>20626</v>
      </c>
      <c r="AD1301" s="10">
        <v>21.6</v>
      </c>
      <c r="AE1301" s="9">
        <v>1893.2400000000002</v>
      </c>
      <c r="AF1301" t="str">
        <f t="shared" si="42"/>
        <v>FM1</v>
      </c>
      <c r="AG1301" t="str">
        <f t="shared" si="43"/>
        <v>FQ1</v>
      </c>
    </row>
    <row r="1302" spans="1:33" x14ac:dyDescent="0.3">
      <c r="A1302">
        <v>8689</v>
      </c>
      <c r="B1302" s="7" t="s">
        <v>3554</v>
      </c>
      <c r="C1302" s="8">
        <v>1</v>
      </c>
      <c r="D1302" s="7" t="s">
        <v>23</v>
      </c>
      <c r="E1302" s="7" t="s">
        <v>1982</v>
      </c>
      <c r="F1302">
        <v>77.243464799999998</v>
      </c>
      <c r="G1302">
        <v>28.532893600000001</v>
      </c>
      <c r="H1302" s="7" t="s">
        <v>477</v>
      </c>
      <c r="I1302" s="7" t="s">
        <v>28</v>
      </c>
      <c r="J1302" t="s">
        <v>36</v>
      </c>
      <c r="K1302" t="s">
        <v>29</v>
      </c>
      <c r="L1302" t="s">
        <v>29</v>
      </c>
      <c r="M1302" t="s">
        <v>29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  <c r="U1302" t="s">
        <v>20596</v>
      </c>
      <c r="V1302">
        <v>1.2E-2</v>
      </c>
      <c r="W1302" s="1">
        <v>41753</v>
      </c>
      <c r="X1302" t="s">
        <v>20636</v>
      </c>
      <c r="Y1302">
        <v>2</v>
      </c>
      <c r="Z1302">
        <v>17</v>
      </c>
      <c r="AA1302" t="s">
        <v>20627</v>
      </c>
      <c r="AB1302">
        <v>4</v>
      </c>
      <c r="AC1302" t="s">
        <v>20626</v>
      </c>
      <c r="AD1302" s="10">
        <v>14.4</v>
      </c>
      <c r="AE1302" s="9">
        <v>1262.1600000000001</v>
      </c>
      <c r="AF1302" t="str">
        <f t="shared" si="42"/>
        <v>FM1</v>
      </c>
      <c r="AG1302" t="str">
        <f t="shared" si="43"/>
        <v>FQ1</v>
      </c>
    </row>
    <row r="1303" spans="1:33" x14ac:dyDescent="0.3">
      <c r="A1303">
        <v>304027</v>
      </c>
      <c r="B1303" s="7" t="s">
        <v>3556</v>
      </c>
      <c r="C1303" s="8">
        <v>1</v>
      </c>
      <c r="D1303" s="7" t="s">
        <v>23</v>
      </c>
      <c r="E1303" s="7" t="s">
        <v>1725</v>
      </c>
      <c r="F1303">
        <v>77.194058400000003</v>
      </c>
      <c r="G1303">
        <v>28.554149599999999</v>
      </c>
      <c r="H1303" s="7" t="s">
        <v>3558</v>
      </c>
      <c r="I1303" s="7" t="s">
        <v>28</v>
      </c>
      <c r="J1303" t="s">
        <v>36</v>
      </c>
      <c r="K1303" t="s">
        <v>36</v>
      </c>
      <c r="L1303" t="s">
        <v>29</v>
      </c>
      <c r="M1303" t="s">
        <v>29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  <c r="U1303" t="s">
        <v>20596</v>
      </c>
      <c r="V1303">
        <v>1.2E-2</v>
      </c>
      <c r="W1303" s="1">
        <v>42116</v>
      </c>
      <c r="X1303" t="s">
        <v>20636</v>
      </c>
      <c r="Y1303">
        <v>2</v>
      </c>
      <c r="Z1303">
        <v>17</v>
      </c>
      <c r="AA1303" t="s">
        <v>20632</v>
      </c>
      <c r="AB1303">
        <v>3</v>
      </c>
      <c r="AC1303" t="s">
        <v>20626</v>
      </c>
      <c r="AD1303" s="10">
        <v>14.4</v>
      </c>
      <c r="AE1303" s="9">
        <v>1262.1600000000001</v>
      </c>
      <c r="AF1303" t="str">
        <f t="shared" si="42"/>
        <v>FM1</v>
      </c>
      <c r="AG1303" t="str">
        <f t="shared" si="43"/>
        <v>FQ1</v>
      </c>
    </row>
    <row r="1304" spans="1:33" x14ac:dyDescent="0.3">
      <c r="A1304">
        <v>8911</v>
      </c>
      <c r="B1304" s="7" t="s">
        <v>3428</v>
      </c>
      <c r="C1304" s="8">
        <v>1</v>
      </c>
      <c r="D1304" s="7" t="s">
        <v>23</v>
      </c>
      <c r="E1304" s="7" t="s">
        <v>845</v>
      </c>
      <c r="F1304">
        <v>77.21962843</v>
      </c>
      <c r="G1304">
        <v>28.62913863</v>
      </c>
      <c r="H1304" s="7" t="s">
        <v>3560</v>
      </c>
      <c r="I1304" s="7" t="s">
        <v>28</v>
      </c>
      <c r="J1304" t="s">
        <v>36</v>
      </c>
      <c r="K1304" t="s">
        <v>29</v>
      </c>
      <c r="L1304" t="s">
        <v>29</v>
      </c>
      <c r="M1304" t="s">
        <v>29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  <c r="U1304" t="s">
        <v>20596</v>
      </c>
      <c r="V1304">
        <v>1.2E-2</v>
      </c>
      <c r="W1304" s="1">
        <v>40290</v>
      </c>
      <c r="X1304" t="s">
        <v>20636</v>
      </c>
      <c r="Y1304">
        <v>2</v>
      </c>
      <c r="Z1304">
        <v>17</v>
      </c>
      <c r="AA1304" t="s">
        <v>20627</v>
      </c>
      <c r="AB1304">
        <v>4</v>
      </c>
      <c r="AC1304" t="s">
        <v>20626</v>
      </c>
      <c r="AD1304" s="10">
        <v>15</v>
      </c>
      <c r="AE1304" s="9">
        <v>1314.75</v>
      </c>
      <c r="AF1304" t="str">
        <f t="shared" si="42"/>
        <v>FM1</v>
      </c>
      <c r="AG1304" t="str">
        <f t="shared" si="43"/>
        <v>FQ1</v>
      </c>
    </row>
    <row r="1305" spans="1:33" x14ac:dyDescent="0.3">
      <c r="A1305">
        <v>307415</v>
      </c>
      <c r="B1305" s="7" t="s">
        <v>3561</v>
      </c>
      <c r="C1305" s="8">
        <v>1</v>
      </c>
      <c r="D1305" s="7" t="s">
        <v>23</v>
      </c>
      <c r="E1305" s="7" t="s">
        <v>654</v>
      </c>
      <c r="F1305">
        <v>77.201262799999995</v>
      </c>
      <c r="G1305">
        <v>28.683548900000002</v>
      </c>
      <c r="H1305" s="7" t="s">
        <v>3563</v>
      </c>
      <c r="I1305" s="7" t="s">
        <v>28</v>
      </c>
      <c r="J1305" t="s">
        <v>36</v>
      </c>
      <c r="K1305" t="s">
        <v>29</v>
      </c>
      <c r="L1305" t="s">
        <v>29</v>
      </c>
      <c r="M1305" t="s">
        <v>29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  <c r="U1305" t="s">
        <v>20596</v>
      </c>
      <c r="V1305">
        <v>1.2E-2</v>
      </c>
      <c r="W1305" s="1">
        <v>40651</v>
      </c>
      <c r="X1305" t="s">
        <v>20636</v>
      </c>
      <c r="Y1305">
        <v>2</v>
      </c>
      <c r="Z1305">
        <v>17</v>
      </c>
      <c r="AA1305" t="s">
        <v>20628</v>
      </c>
      <c r="AB1305">
        <v>1</v>
      </c>
      <c r="AC1305" t="s">
        <v>20626</v>
      </c>
      <c r="AD1305" s="10">
        <v>22.8</v>
      </c>
      <c r="AE1305" s="9">
        <v>1998.4200000000003</v>
      </c>
      <c r="AF1305" t="str">
        <f t="shared" si="42"/>
        <v>FM1</v>
      </c>
      <c r="AG1305" t="str">
        <f t="shared" si="43"/>
        <v>FQ1</v>
      </c>
    </row>
    <row r="1306" spans="1:33" x14ac:dyDescent="0.3">
      <c r="A1306">
        <v>18138437</v>
      </c>
      <c r="B1306" s="7" t="s">
        <v>3564</v>
      </c>
      <c r="C1306" s="8">
        <v>1</v>
      </c>
      <c r="D1306" s="7" t="s">
        <v>23</v>
      </c>
      <c r="E1306" s="7" t="s">
        <v>253</v>
      </c>
      <c r="F1306">
        <v>77.198220000000006</v>
      </c>
      <c r="G1306">
        <v>28.6488288</v>
      </c>
      <c r="H1306" s="7" t="s">
        <v>3566</v>
      </c>
      <c r="I1306" s="7" t="s">
        <v>28</v>
      </c>
      <c r="J1306" t="s">
        <v>36</v>
      </c>
      <c r="K1306" t="s">
        <v>29</v>
      </c>
      <c r="L1306" t="s">
        <v>29</v>
      </c>
      <c r="M1306" t="s">
        <v>29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  <c r="U1306" t="s">
        <v>20596</v>
      </c>
      <c r="V1306">
        <v>1.2E-2</v>
      </c>
      <c r="W1306" s="1">
        <v>40287</v>
      </c>
      <c r="X1306" t="s">
        <v>20636</v>
      </c>
      <c r="Y1306">
        <v>2</v>
      </c>
      <c r="Z1306">
        <v>17</v>
      </c>
      <c r="AA1306" t="s">
        <v>20628</v>
      </c>
      <c r="AB1306">
        <v>1</v>
      </c>
      <c r="AC1306" t="s">
        <v>20626</v>
      </c>
      <c r="AD1306" s="10">
        <v>16.8</v>
      </c>
      <c r="AE1306" s="9">
        <v>1472.5200000000002</v>
      </c>
      <c r="AF1306" t="str">
        <f t="shared" si="42"/>
        <v>FM1</v>
      </c>
      <c r="AG1306" t="str">
        <f t="shared" si="43"/>
        <v>FQ1</v>
      </c>
    </row>
    <row r="1307" spans="1:33" x14ac:dyDescent="0.3">
      <c r="A1307">
        <v>309227</v>
      </c>
      <c r="B1307" s="7" t="s">
        <v>3567</v>
      </c>
      <c r="C1307" s="8">
        <v>1</v>
      </c>
      <c r="D1307" s="7" t="s">
        <v>23</v>
      </c>
      <c r="E1307" s="7" t="s">
        <v>119</v>
      </c>
      <c r="F1307">
        <v>77.293835299999998</v>
      </c>
      <c r="G1307">
        <v>28.6078005</v>
      </c>
      <c r="H1307" s="7" t="s">
        <v>739</v>
      </c>
      <c r="I1307" s="7" t="s">
        <v>28</v>
      </c>
      <c r="J1307" t="s">
        <v>36</v>
      </c>
      <c r="K1307" t="s">
        <v>36</v>
      </c>
      <c r="L1307" t="s">
        <v>29</v>
      </c>
      <c r="M1307" t="s">
        <v>29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  <c r="U1307" t="s">
        <v>20596</v>
      </c>
      <c r="V1307">
        <v>1.2E-2</v>
      </c>
      <c r="W1307" s="1">
        <v>42484</v>
      </c>
      <c r="X1307" t="s">
        <v>20636</v>
      </c>
      <c r="Y1307">
        <v>2</v>
      </c>
      <c r="Z1307">
        <v>18</v>
      </c>
      <c r="AA1307" t="s">
        <v>20630</v>
      </c>
      <c r="AB1307">
        <v>0</v>
      </c>
      <c r="AC1307" t="s">
        <v>20626</v>
      </c>
      <c r="AD1307" s="10">
        <v>13.200000000000001</v>
      </c>
      <c r="AE1307" s="9">
        <v>1156.9800000000002</v>
      </c>
      <c r="AF1307" t="str">
        <f t="shared" si="42"/>
        <v>FM1</v>
      </c>
      <c r="AG1307" t="str">
        <f t="shared" si="43"/>
        <v>FQ1</v>
      </c>
    </row>
    <row r="1308" spans="1:33" x14ac:dyDescent="0.3">
      <c r="A1308">
        <v>7066</v>
      </c>
      <c r="B1308" s="7" t="s">
        <v>2759</v>
      </c>
      <c r="C1308" s="8">
        <v>1</v>
      </c>
      <c r="D1308" s="7" t="s">
        <v>23</v>
      </c>
      <c r="E1308" s="7" t="s">
        <v>3162</v>
      </c>
      <c r="F1308">
        <v>77.146726299999997</v>
      </c>
      <c r="G1308">
        <v>28.656857899999999</v>
      </c>
      <c r="H1308" s="7" t="s">
        <v>1804</v>
      </c>
      <c r="I1308" s="7" t="s">
        <v>28</v>
      </c>
      <c r="J1308" t="s">
        <v>29</v>
      </c>
      <c r="K1308" t="s">
        <v>36</v>
      </c>
      <c r="L1308" t="s">
        <v>29</v>
      </c>
      <c r="M1308" t="s">
        <v>29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  <c r="U1308" t="s">
        <v>20596</v>
      </c>
      <c r="V1308">
        <v>1.2E-2</v>
      </c>
      <c r="W1308" s="1">
        <v>42096</v>
      </c>
      <c r="X1308" t="s">
        <v>20636</v>
      </c>
      <c r="Y1308">
        <v>2</v>
      </c>
      <c r="Z1308">
        <v>14</v>
      </c>
      <c r="AA1308" t="s">
        <v>20627</v>
      </c>
      <c r="AB1308">
        <v>4</v>
      </c>
      <c r="AC1308" t="s">
        <v>20626</v>
      </c>
      <c r="AD1308" s="10">
        <v>13.200000000000001</v>
      </c>
      <c r="AE1308" s="9">
        <v>1156.9800000000002</v>
      </c>
      <c r="AF1308" t="str">
        <f t="shared" si="42"/>
        <v>FM1</v>
      </c>
      <c r="AG1308" t="str">
        <f t="shared" si="43"/>
        <v>FQ1</v>
      </c>
    </row>
    <row r="1309" spans="1:33" x14ac:dyDescent="0.3">
      <c r="A1309">
        <v>311623</v>
      </c>
      <c r="B1309" s="7" t="s">
        <v>3570</v>
      </c>
      <c r="C1309" s="8">
        <v>1</v>
      </c>
      <c r="D1309" s="7" t="s">
        <v>23</v>
      </c>
      <c r="E1309" s="7" t="s">
        <v>2914</v>
      </c>
      <c r="F1309">
        <v>77.148381499999999</v>
      </c>
      <c r="G1309">
        <v>28.691688800000001</v>
      </c>
      <c r="H1309" s="7" t="s">
        <v>624</v>
      </c>
      <c r="I1309" s="7" t="s">
        <v>28</v>
      </c>
      <c r="J1309" t="s">
        <v>36</v>
      </c>
      <c r="K1309" t="s">
        <v>29</v>
      </c>
      <c r="L1309" t="s">
        <v>29</v>
      </c>
      <c r="M1309" t="s">
        <v>29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  <c r="U1309" t="s">
        <v>20596</v>
      </c>
      <c r="V1309">
        <v>1.2E-2</v>
      </c>
      <c r="W1309" s="1">
        <v>41010</v>
      </c>
      <c r="X1309" t="s">
        <v>20636</v>
      </c>
      <c r="Y1309">
        <v>2</v>
      </c>
      <c r="Z1309">
        <v>15</v>
      </c>
      <c r="AA1309" t="s">
        <v>20632</v>
      </c>
      <c r="AB1309">
        <v>3</v>
      </c>
      <c r="AC1309" t="s">
        <v>20626</v>
      </c>
      <c r="AD1309" s="10">
        <v>21.6</v>
      </c>
      <c r="AE1309" s="9">
        <v>1893.2400000000002</v>
      </c>
      <c r="AF1309" t="str">
        <f t="shared" si="42"/>
        <v>FM1</v>
      </c>
      <c r="AG1309" t="str">
        <f t="shared" si="43"/>
        <v>FQ1</v>
      </c>
    </row>
    <row r="1310" spans="1:33" x14ac:dyDescent="0.3">
      <c r="A1310">
        <v>112</v>
      </c>
      <c r="B1310" s="7" t="s">
        <v>3572</v>
      </c>
      <c r="C1310" s="8">
        <v>1</v>
      </c>
      <c r="D1310" s="7" t="s">
        <v>23</v>
      </c>
      <c r="E1310" s="7" t="s">
        <v>55</v>
      </c>
      <c r="F1310">
        <v>77.270475739999995</v>
      </c>
      <c r="G1310">
        <v>28.561640619999999</v>
      </c>
      <c r="H1310" s="7" t="s">
        <v>3574</v>
      </c>
      <c r="I1310" s="7" t="s">
        <v>28</v>
      </c>
      <c r="J1310" t="s">
        <v>36</v>
      </c>
      <c r="K1310" t="s">
        <v>36</v>
      </c>
      <c r="L1310" t="s">
        <v>29</v>
      </c>
      <c r="M1310" t="s">
        <v>29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  <c r="U1310" t="s">
        <v>20596</v>
      </c>
      <c r="V1310">
        <v>1.2E-2</v>
      </c>
      <c r="W1310" s="1">
        <v>41733</v>
      </c>
      <c r="X1310" t="s">
        <v>20636</v>
      </c>
      <c r="Y1310">
        <v>2</v>
      </c>
      <c r="Z1310">
        <v>14</v>
      </c>
      <c r="AA1310" t="s">
        <v>20629</v>
      </c>
      <c r="AB1310">
        <v>5</v>
      </c>
      <c r="AC1310" t="s">
        <v>20626</v>
      </c>
      <c r="AD1310" s="10">
        <v>21.6</v>
      </c>
      <c r="AE1310" s="9">
        <v>1893.2400000000002</v>
      </c>
      <c r="AF1310" t="str">
        <f t="shared" si="42"/>
        <v>FM1</v>
      </c>
      <c r="AG1310" t="str">
        <f t="shared" si="43"/>
        <v>FQ1</v>
      </c>
    </row>
    <row r="1311" spans="1:33" x14ac:dyDescent="0.3">
      <c r="A1311">
        <v>803</v>
      </c>
      <c r="B1311" s="7" t="s">
        <v>3575</v>
      </c>
      <c r="C1311" s="8">
        <v>1</v>
      </c>
      <c r="D1311" s="7" t="s">
        <v>23</v>
      </c>
      <c r="E1311" s="7" t="s">
        <v>3318</v>
      </c>
      <c r="F1311">
        <v>77.2300185</v>
      </c>
      <c r="G1311">
        <v>28.607976499999999</v>
      </c>
      <c r="H1311" s="7" t="s">
        <v>503</v>
      </c>
      <c r="I1311" s="7" t="s">
        <v>28</v>
      </c>
      <c r="J1311" t="s">
        <v>36</v>
      </c>
      <c r="K1311" t="s">
        <v>36</v>
      </c>
      <c r="L1311" t="s">
        <v>29</v>
      </c>
      <c r="M1311" t="s">
        <v>29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  <c r="U1311" t="s">
        <v>20596</v>
      </c>
      <c r="V1311">
        <v>1.2E-2</v>
      </c>
      <c r="W1311" s="1">
        <v>42481</v>
      </c>
      <c r="X1311" t="s">
        <v>20636</v>
      </c>
      <c r="Y1311">
        <v>2</v>
      </c>
      <c r="Z1311">
        <v>17</v>
      </c>
      <c r="AA1311" t="s">
        <v>20627</v>
      </c>
      <c r="AB1311">
        <v>4</v>
      </c>
      <c r="AC1311" t="s">
        <v>20626</v>
      </c>
      <c r="AD1311" s="10">
        <v>20.400000000000002</v>
      </c>
      <c r="AE1311" s="9">
        <v>1788.0600000000004</v>
      </c>
      <c r="AF1311" t="str">
        <f t="shared" si="42"/>
        <v>FM1</v>
      </c>
      <c r="AG1311" t="str">
        <f t="shared" si="43"/>
        <v>FQ1</v>
      </c>
    </row>
    <row r="1312" spans="1:33" x14ac:dyDescent="0.3">
      <c r="A1312">
        <v>18153553</v>
      </c>
      <c r="B1312" s="7" t="s">
        <v>3577</v>
      </c>
      <c r="C1312" s="8">
        <v>1</v>
      </c>
      <c r="D1312" s="7" t="s">
        <v>23</v>
      </c>
      <c r="E1312" s="7" t="s">
        <v>1745</v>
      </c>
      <c r="F1312">
        <v>77.125564699999998</v>
      </c>
      <c r="G1312">
        <v>28.666181699999999</v>
      </c>
      <c r="H1312" s="7" t="s">
        <v>3579</v>
      </c>
      <c r="I1312" s="7" t="s">
        <v>28</v>
      </c>
      <c r="J1312" t="s">
        <v>36</v>
      </c>
      <c r="K1312" t="s">
        <v>36</v>
      </c>
      <c r="L1312" t="s">
        <v>29</v>
      </c>
      <c r="M1312" t="s">
        <v>29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  <c r="U1312" t="s">
        <v>20596</v>
      </c>
      <c r="V1312">
        <v>1.2E-2</v>
      </c>
      <c r="W1312" s="1">
        <v>41746</v>
      </c>
      <c r="X1312" t="s">
        <v>20636</v>
      </c>
      <c r="Y1312">
        <v>2</v>
      </c>
      <c r="Z1312">
        <v>16</v>
      </c>
      <c r="AA1312" t="s">
        <v>20627</v>
      </c>
      <c r="AB1312">
        <v>4</v>
      </c>
      <c r="AC1312" t="s">
        <v>20626</v>
      </c>
      <c r="AD1312" s="10">
        <v>15.6</v>
      </c>
      <c r="AE1312" s="9">
        <v>1367.3400000000001</v>
      </c>
      <c r="AF1312" t="str">
        <f t="shared" si="42"/>
        <v>FM1</v>
      </c>
      <c r="AG1312" t="str">
        <f t="shared" si="43"/>
        <v>FQ1</v>
      </c>
    </row>
    <row r="1313" spans="1:33" x14ac:dyDescent="0.3">
      <c r="A1313">
        <v>307138</v>
      </c>
      <c r="B1313" s="7" t="s">
        <v>3580</v>
      </c>
      <c r="C1313" s="8">
        <v>1</v>
      </c>
      <c r="D1313" s="7" t="s">
        <v>23</v>
      </c>
      <c r="E1313" s="7" t="s">
        <v>1907</v>
      </c>
      <c r="F1313">
        <v>77.123269500000006</v>
      </c>
      <c r="G1313">
        <v>28.6522668</v>
      </c>
      <c r="H1313" s="7" t="s">
        <v>615</v>
      </c>
      <c r="I1313" s="7" t="s">
        <v>28</v>
      </c>
      <c r="J1313" t="s">
        <v>29</v>
      </c>
      <c r="K1313" t="s">
        <v>36</v>
      </c>
      <c r="L1313" t="s">
        <v>29</v>
      </c>
      <c r="M1313" t="s">
        <v>29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  <c r="U1313" t="s">
        <v>20596</v>
      </c>
      <c r="V1313">
        <v>1.2E-2</v>
      </c>
      <c r="W1313" s="1">
        <v>42469</v>
      </c>
      <c r="X1313" t="s">
        <v>20636</v>
      </c>
      <c r="Y1313">
        <v>2</v>
      </c>
      <c r="Z1313">
        <v>15</v>
      </c>
      <c r="AA1313" t="s">
        <v>20623</v>
      </c>
      <c r="AB1313">
        <v>6</v>
      </c>
      <c r="AC1313" t="s">
        <v>20624</v>
      </c>
      <c r="AD1313" s="10">
        <v>13.200000000000001</v>
      </c>
      <c r="AE1313" s="9">
        <v>1156.9800000000002</v>
      </c>
      <c r="AF1313" t="str">
        <f t="shared" si="42"/>
        <v>FM1</v>
      </c>
      <c r="AG1313" t="str">
        <f t="shared" si="43"/>
        <v>FQ1</v>
      </c>
    </row>
    <row r="1314" spans="1:33" x14ac:dyDescent="0.3">
      <c r="A1314">
        <v>18441764</v>
      </c>
      <c r="B1314" s="7" t="s">
        <v>3581</v>
      </c>
      <c r="C1314" s="8">
        <v>1</v>
      </c>
      <c r="D1314" s="7" t="s">
        <v>23</v>
      </c>
      <c r="E1314" s="7" t="s">
        <v>1907</v>
      </c>
      <c r="F1314">
        <v>77.120102900000006</v>
      </c>
      <c r="G1314">
        <v>28.647860900000001</v>
      </c>
      <c r="H1314" s="7" t="s">
        <v>503</v>
      </c>
      <c r="I1314" s="7" t="s">
        <v>28</v>
      </c>
      <c r="J1314" t="s">
        <v>36</v>
      </c>
      <c r="K1314" t="s">
        <v>29</v>
      </c>
      <c r="L1314" t="s">
        <v>29</v>
      </c>
      <c r="M1314" t="s">
        <v>29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  <c r="U1314" t="s">
        <v>20596</v>
      </c>
      <c r="V1314">
        <v>1.2E-2</v>
      </c>
      <c r="W1314" s="1">
        <v>40657</v>
      </c>
      <c r="X1314" t="s">
        <v>20636</v>
      </c>
      <c r="Y1314">
        <v>2</v>
      </c>
      <c r="Z1314">
        <v>18</v>
      </c>
      <c r="AA1314" t="s">
        <v>20630</v>
      </c>
      <c r="AB1314">
        <v>0</v>
      </c>
      <c r="AC1314" t="s">
        <v>20626</v>
      </c>
      <c r="AD1314" s="10">
        <v>14.4</v>
      </c>
      <c r="AE1314" s="9">
        <v>1262.1600000000001</v>
      </c>
      <c r="AF1314" t="str">
        <f t="shared" si="42"/>
        <v>FM1</v>
      </c>
      <c r="AG1314" t="str">
        <f t="shared" si="43"/>
        <v>FQ1</v>
      </c>
    </row>
    <row r="1315" spans="1:33" x14ac:dyDescent="0.3">
      <c r="A1315">
        <v>309475</v>
      </c>
      <c r="B1315" s="7" t="s">
        <v>3583</v>
      </c>
      <c r="C1315" s="8">
        <v>1</v>
      </c>
      <c r="D1315" s="7" t="s">
        <v>23</v>
      </c>
      <c r="E1315" s="7" t="s">
        <v>1917</v>
      </c>
      <c r="F1315">
        <v>77.196110000000004</v>
      </c>
      <c r="G1315">
        <v>28.559764999999999</v>
      </c>
      <c r="H1315" s="7" t="s">
        <v>3585</v>
      </c>
      <c r="I1315" s="7" t="s">
        <v>28</v>
      </c>
      <c r="J1315" t="s">
        <v>36</v>
      </c>
      <c r="K1315" t="s">
        <v>36</v>
      </c>
      <c r="L1315" t="s">
        <v>29</v>
      </c>
      <c r="M1315" t="s">
        <v>29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  <c r="U1315" t="s">
        <v>20596</v>
      </c>
      <c r="V1315">
        <v>1.2E-2</v>
      </c>
      <c r="W1315" s="1">
        <v>42828</v>
      </c>
      <c r="X1315" t="s">
        <v>20636</v>
      </c>
      <c r="Y1315">
        <v>2</v>
      </c>
      <c r="Z1315">
        <v>14</v>
      </c>
      <c r="AA1315" t="s">
        <v>20628</v>
      </c>
      <c r="AB1315">
        <v>1</v>
      </c>
      <c r="AC1315" t="s">
        <v>20626</v>
      </c>
      <c r="AD1315" s="10">
        <v>15.6</v>
      </c>
      <c r="AE1315" s="9">
        <v>1367.3400000000001</v>
      </c>
      <c r="AF1315" t="str">
        <f t="shared" si="42"/>
        <v>FM1</v>
      </c>
      <c r="AG1315" t="str">
        <f t="shared" si="43"/>
        <v>FQ1</v>
      </c>
    </row>
    <row r="1316" spans="1:33" x14ac:dyDescent="0.3">
      <c r="A1316">
        <v>2786</v>
      </c>
      <c r="B1316" s="7" t="s">
        <v>2616</v>
      </c>
      <c r="C1316" s="8">
        <v>1</v>
      </c>
      <c r="D1316" s="7" t="s">
        <v>23</v>
      </c>
      <c r="E1316" s="7" t="s">
        <v>2525</v>
      </c>
      <c r="F1316">
        <v>77.21932769</v>
      </c>
      <c r="G1316">
        <v>28.52869471</v>
      </c>
      <c r="H1316" s="7" t="s">
        <v>477</v>
      </c>
      <c r="I1316" s="7" t="s">
        <v>28</v>
      </c>
      <c r="J1316" t="s">
        <v>36</v>
      </c>
      <c r="K1316" t="s">
        <v>36</v>
      </c>
      <c r="L1316" t="s">
        <v>29</v>
      </c>
      <c r="M1316" t="s">
        <v>29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  <c r="U1316" t="s">
        <v>20596</v>
      </c>
      <c r="V1316">
        <v>1.2E-2</v>
      </c>
      <c r="W1316" s="1">
        <v>40654</v>
      </c>
      <c r="X1316" t="s">
        <v>20636</v>
      </c>
      <c r="Y1316">
        <v>2</v>
      </c>
      <c r="Z1316">
        <v>17</v>
      </c>
      <c r="AA1316" t="s">
        <v>20627</v>
      </c>
      <c r="AB1316">
        <v>4</v>
      </c>
      <c r="AC1316" t="s">
        <v>20626</v>
      </c>
      <c r="AD1316" s="10">
        <v>23.400000000000002</v>
      </c>
      <c r="AE1316" s="9">
        <v>2051.0100000000002</v>
      </c>
      <c r="AF1316" t="str">
        <f t="shared" si="42"/>
        <v>FM1</v>
      </c>
      <c r="AG1316" t="str">
        <f t="shared" si="43"/>
        <v>FQ1</v>
      </c>
    </row>
    <row r="1317" spans="1:33" x14ac:dyDescent="0.3">
      <c r="A1317">
        <v>18180080</v>
      </c>
      <c r="B1317" s="7" t="s">
        <v>3587</v>
      </c>
      <c r="C1317" s="8">
        <v>1</v>
      </c>
      <c r="D1317" s="7" t="s">
        <v>23</v>
      </c>
      <c r="E1317" s="7" t="s">
        <v>1921</v>
      </c>
      <c r="F1317">
        <v>77.213255500000002</v>
      </c>
      <c r="G1317">
        <v>28.548542000000001</v>
      </c>
      <c r="H1317" s="7" t="s">
        <v>500</v>
      </c>
      <c r="I1317" s="7" t="s">
        <v>28</v>
      </c>
      <c r="J1317" t="s">
        <v>29</v>
      </c>
      <c r="K1317" t="s">
        <v>36</v>
      </c>
      <c r="L1317" t="s">
        <v>29</v>
      </c>
      <c r="M1317" t="s">
        <v>29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  <c r="U1317" t="s">
        <v>20596</v>
      </c>
      <c r="V1317">
        <v>1.2E-2</v>
      </c>
      <c r="W1317" s="1">
        <v>43212</v>
      </c>
      <c r="X1317" t="s">
        <v>20636</v>
      </c>
      <c r="Y1317">
        <v>2</v>
      </c>
      <c r="Z1317">
        <v>17</v>
      </c>
      <c r="AA1317" t="s">
        <v>20630</v>
      </c>
      <c r="AB1317">
        <v>0</v>
      </c>
      <c r="AC1317" t="s">
        <v>20626</v>
      </c>
      <c r="AD1317" s="10">
        <v>13.200000000000001</v>
      </c>
      <c r="AE1317" s="9">
        <v>1156.9800000000002</v>
      </c>
      <c r="AF1317" t="str">
        <f t="shared" si="42"/>
        <v>FM1</v>
      </c>
      <c r="AG1317" t="str">
        <f t="shared" si="43"/>
        <v>FQ1</v>
      </c>
    </row>
    <row r="1318" spans="1:33" x14ac:dyDescent="0.3">
      <c r="A1318">
        <v>18306530</v>
      </c>
      <c r="B1318" s="7" t="s">
        <v>3589</v>
      </c>
      <c r="C1318" s="8">
        <v>1</v>
      </c>
      <c r="D1318" s="7" t="s">
        <v>23</v>
      </c>
      <c r="E1318" s="7" t="s">
        <v>1926</v>
      </c>
      <c r="F1318">
        <v>77.217477299999999</v>
      </c>
      <c r="G1318">
        <v>28.568664200000001</v>
      </c>
      <c r="H1318" s="7" t="s">
        <v>3315</v>
      </c>
      <c r="I1318" s="7" t="s">
        <v>28</v>
      </c>
      <c r="J1318" t="s">
        <v>36</v>
      </c>
      <c r="K1318" t="s">
        <v>36</v>
      </c>
      <c r="L1318" t="s">
        <v>29</v>
      </c>
      <c r="M1318" t="s">
        <v>29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  <c r="U1318" t="s">
        <v>20596</v>
      </c>
      <c r="V1318">
        <v>1.2E-2</v>
      </c>
      <c r="W1318" s="1">
        <v>42831</v>
      </c>
      <c r="X1318" t="s">
        <v>20636</v>
      </c>
      <c r="Y1318">
        <v>2</v>
      </c>
      <c r="Z1318">
        <v>14</v>
      </c>
      <c r="AA1318" t="s">
        <v>20627</v>
      </c>
      <c r="AB1318">
        <v>4</v>
      </c>
      <c r="AC1318" t="s">
        <v>20626</v>
      </c>
      <c r="AD1318" s="10">
        <v>15.6</v>
      </c>
      <c r="AE1318" s="9">
        <v>1367.3400000000001</v>
      </c>
      <c r="AF1318" t="str">
        <f t="shared" si="42"/>
        <v>FM1</v>
      </c>
      <c r="AG1318" t="str">
        <f t="shared" si="43"/>
        <v>FQ1</v>
      </c>
    </row>
    <row r="1319" spans="1:33" x14ac:dyDescent="0.3">
      <c r="A1319">
        <v>8817</v>
      </c>
      <c r="B1319" s="7" t="s">
        <v>3591</v>
      </c>
      <c r="C1319" s="8">
        <v>1</v>
      </c>
      <c r="D1319" s="7" t="s">
        <v>23</v>
      </c>
      <c r="E1319" s="7" t="s">
        <v>1825</v>
      </c>
      <c r="F1319">
        <v>77.22762745</v>
      </c>
      <c r="G1319">
        <v>28.631132390000001</v>
      </c>
      <c r="H1319" s="7" t="s">
        <v>500</v>
      </c>
      <c r="I1319" s="7" t="s">
        <v>28</v>
      </c>
      <c r="J1319" t="s">
        <v>36</v>
      </c>
      <c r="K1319" t="s">
        <v>29</v>
      </c>
      <c r="L1319" t="s">
        <v>29</v>
      </c>
      <c r="M1319" t="s">
        <v>29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  <c r="U1319" t="s">
        <v>20596</v>
      </c>
      <c r="V1319">
        <v>1.2E-2</v>
      </c>
      <c r="W1319" s="1">
        <v>42117</v>
      </c>
      <c r="X1319" t="s">
        <v>20636</v>
      </c>
      <c r="Y1319">
        <v>2</v>
      </c>
      <c r="Z1319">
        <v>17</v>
      </c>
      <c r="AA1319" t="s">
        <v>20627</v>
      </c>
      <c r="AB1319">
        <v>4</v>
      </c>
      <c r="AC1319" t="s">
        <v>20626</v>
      </c>
      <c r="AD1319" s="10">
        <v>19.2</v>
      </c>
      <c r="AE1319" s="9">
        <v>1682.88</v>
      </c>
      <c r="AF1319" t="str">
        <f t="shared" si="42"/>
        <v>FM1</v>
      </c>
      <c r="AG1319" t="str">
        <f t="shared" si="43"/>
        <v>FQ1</v>
      </c>
    </row>
    <row r="1320" spans="1:33" x14ac:dyDescent="0.3">
      <c r="A1320">
        <v>3238</v>
      </c>
      <c r="B1320" s="7" t="s">
        <v>3592</v>
      </c>
      <c r="C1320" s="8">
        <v>1</v>
      </c>
      <c r="D1320" s="7" t="s">
        <v>23</v>
      </c>
      <c r="E1320" s="7" t="s">
        <v>1024</v>
      </c>
      <c r="F1320">
        <v>77.186013700000004</v>
      </c>
      <c r="G1320">
        <v>28.602146699999999</v>
      </c>
      <c r="H1320" s="7" t="s">
        <v>477</v>
      </c>
      <c r="I1320" s="7" t="s">
        <v>28</v>
      </c>
      <c r="J1320" t="s">
        <v>36</v>
      </c>
      <c r="K1320" t="s">
        <v>29</v>
      </c>
      <c r="L1320" t="s">
        <v>29</v>
      </c>
      <c r="M1320" t="s">
        <v>29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  <c r="U1320" t="s">
        <v>20596</v>
      </c>
      <c r="V1320">
        <v>1.2E-2</v>
      </c>
      <c r="W1320" s="1">
        <v>40979</v>
      </c>
      <c r="X1320" t="s">
        <v>20637</v>
      </c>
      <c r="Y1320">
        <v>1</v>
      </c>
      <c r="Z1320">
        <v>11</v>
      </c>
      <c r="AA1320" t="s">
        <v>20630</v>
      </c>
      <c r="AB1320">
        <v>0</v>
      </c>
      <c r="AC1320" t="s">
        <v>20626</v>
      </c>
      <c r="AD1320" s="10">
        <v>19.8</v>
      </c>
      <c r="AE1320" s="9">
        <v>1735.4700000000003</v>
      </c>
      <c r="AF1320" t="str">
        <f t="shared" si="42"/>
        <v>FM12</v>
      </c>
      <c r="AG1320" t="str">
        <f t="shared" si="43"/>
        <v>FQ4</v>
      </c>
    </row>
    <row r="1321" spans="1:33" x14ac:dyDescent="0.3">
      <c r="A1321">
        <v>1055</v>
      </c>
      <c r="B1321" s="7" t="s">
        <v>3594</v>
      </c>
      <c r="C1321" s="8">
        <v>1</v>
      </c>
      <c r="D1321" s="7" t="s">
        <v>23</v>
      </c>
      <c r="E1321" s="7" t="s">
        <v>145</v>
      </c>
      <c r="F1321">
        <v>77.225202100000004</v>
      </c>
      <c r="G1321">
        <v>28.676655499999999</v>
      </c>
      <c r="H1321" s="7" t="s">
        <v>3596</v>
      </c>
      <c r="I1321" s="7" t="s">
        <v>28</v>
      </c>
      <c r="J1321" t="s">
        <v>36</v>
      </c>
      <c r="K1321" t="s">
        <v>36</v>
      </c>
      <c r="L1321" t="s">
        <v>29</v>
      </c>
      <c r="M1321" t="s">
        <v>29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  <c r="U1321" t="s">
        <v>20596</v>
      </c>
      <c r="V1321">
        <v>1.2E-2</v>
      </c>
      <c r="W1321" s="1">
        <v>42820</v>
      </c>
      <c r="X1321" t="s">
        <v>20637</v>
      </c>
      <c r="Y1321">
        <v>1</v>
      </c>
      <c r="Z1321">
        <v>13</v>
      </c>
      <c r="AA1321" t="s">
        <v>20630</v>
      </c>
      <c r="AB1321">
        <v>0</v>
      </c>
      <c r="AC1321" t="s">
        <v>20626</v>
      </c>
      <c r="AD1321" s="10">
        <v>14.4</v>
      </c>
      <c r="AE1321" s="9">
        <v>1262.1600000000001</v>
      </c>
      <c r="AF1321" t="str">
        <f t="shared" si="42"/>
        <v>FM12</v>
      </c>
      <c r="AG1321" t="str">
        <f t="shared" si="43"/>
        <v>FQ4</v>
      </c>
    </row>
    <row r="1322" spans="1:33" x14ac:dyDescent="0.3">
      <c r="A1322">
        <v>2437</v>
      </c>
      <c r="B1322" s="7" t="s">
        <v>3597</v>
      </c>
      <c r="C1322" s="8">
        <v>1</v>
      </c>
      <c r="D1322" s="7" t="s">
        <v>23</v>
      </c>
      <c r="E1322" s="7" t="s">
        <v>71</v>
      </c>
      <c r="F1322">
        <v>77.230276799999999</v>
      </c>
      <c r="G1322">
        <v>28.572796199999999</v>
      </c>
      <c r="H1322" s="7" t="s">
        <v>591</v>
      </c>
      <c r="I1322" s="7" t="s">
        <v>28</v>
      </c>
      <c r="J1322" t="s">
        <v>36</v>
      </c>
      <c r="K1322" t="s">
        <v>36</v>
      </c>
      <c r="L1322" t="s">
        <v>29</v>
      </c>
      <c r="M1322" t="s">
        <v>29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  <c r="U1322" t="s">
        <v>20596</v>
      </c>
      <c r="V1322">
        <v>1.2E-2</v>
      </c>
      <c r="W1322" s="1">
        <v>41716</v>
      </c>
      <c r="X1322" t="s">
        <v>20637</v>
      </c>
      <c r="Y1322">
        <v>1</v>
      </c>
      <c r="Z1322">
        <v>12</v>
      </c>
      <c r="AA1322" t="s">
        <v>20625</v>
      </c>
      <c r="AB1322">
        <v>2</v>
      </c>
      <c r="AC1322" t="s">
        <v>20626</v>
      </c>
      <c r="AD1322" s="10">
        <v>18</v>
      </c>
      <c r="AE1322" s="9">
        <v>1577.7</v>
      </c>
      <c r="AF1322" t="str">
        <f t="shared" si="42"/>
        <v>FM12</v>
      </c>
      <c r="AG1322" t="str">
        <f t="shared" si="43"/>
        <v>FQ4</v>
      </c>
    </row>
    <row r="1323" spans="1:33" x14ac:dyDescent="0.3">
      <c r="A1323">
        <v>730</v>
      </c>
      <c r="B1323" s="7" t="s">
        <v>3599</v>
      </c>
      <c r="C1323" s="8">
        <v>1</v>
      </c>
      <c r="D1323" s="7" t="s">
        <v>23</v>
      </c>
      <c r="E1323" s="7" t="s">
        <v>71</v>
      </c>
      <c r="F1323">
        <v>77.230411500000002</v>
      </c>
      <c r="G1323">
        <v>28.573212399999999</v>
      </c>
      <c r="H1323" s="7" t="s">
        <v>3600</v>
      </c>
      <c r="I1323" s="7" t="s">
        <v>28</v>
      </c>
      <c r="J1323" t="s">
        <v>36</v>
      </c>
      <c r="K1323" t="s">
        <v>36</v>
      </c>
      <c r="L1323" t="s">
        <v>29</v>
      </c>
      <c r="M1323" t="s">
        <v>29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  <c r="U1323" t="s">
        <v>20596</v>
      </c>
      <c r="V1323">
        <v>1.2E-2</v>
      </c>
      <c r="W1323" s="1">
        <v>42445</v>
      </c>
      <c r="X1323" t="s">
        <v>20637</v>
      </c>
      <c r="Y1323">
        <v>1</v>
      </c>
      <c r="Z1323">
        <v>12</v>
      </c>
      <c r="AA1323" t="s">
        <v>20632</v>
      </c>
      <c r="AB1323">
        <v>3</v>
      </c>
      <c r="AC1323" t="s">
        <v>20626</v>
      </c>
      <c r="AD1323" s="10">
        <v>18</v>
      </c>
      <c r="AE1323" s="9">
        <v>1577.7</v>
      </c>
      <c r="AF1323" t="str">
        <f t="shared" si="42"/>
        <v>FM12</v>
      </c>
      <c r="AG1323" t="str">
        <f t="shared" si="43"/>
        <v>FQ4</v>
      </c>
    </row>
    <row r="1324" spans="1:33" x14ac:dyDescent="0.3">
      <c r="A1324">
        <v>18350143</v>
      </c>
      <c r="B1324" s="7" t="s">
        <v>3601</v>
      </c>
      <c r="C1324" s="8">
        <v>1</v>
      </c>
      <c r="D1324" s="7" t="s">
        <v>23</v>
      </c>
      <c r="E1324" s="7" t="s">
        <v>71</v>
      </c>
      <c r="F1324">
        <v>77.230142000000001</v>
      </c>
      <c r="G1324">
        <v>28.573814200000001</v>
      </c>
      <c r="H1324" s="7" t="s">
        <v>477</v>
      </c>
      <c r="I1324" s="7" t="s">
        <v>28</v>
      </c>
      <c r="J1324" t="s">
        <v>36</v>
      </c>
      <c r="K1324" t="s">
        <v>36</v>
      </c>
      <c r="L1324" t="s">
        <v>29</v>
      </c>
      <c r="M1324" t="s">
        <v>29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  <c r="U1324" t="s">
        <v>20596</v>
      </c>
      <c r="V1324">
        <v>1.2E-2</v>
      </c>
      <c r="W1324" s="1">
        <v>42083</v>
      </c>
      <c r="X1324" t="s">
        <v>20637</v>
      </c>
      <c r="Y1324">
        <v>1</v>
      </c>
      <c r="Z1324">
        <v>12</v>
      </c>
      <c r="AA1324" t="s">
        <v>20629</v>
      </c>
      <c r="AB1324">
        <v>5</v>
      </c>
      <c r="AC1324" t="s">
        <v>20626</v>
      </c>
      <c r="AD1324" s="10">
        <v>18</v>
      </c>
      <c r="AE1324" s="9">
        <v>1577.7</v>
      </c>
      <c r="AF1324" t="str">
        <f t="shared" si="42"/>
        <v>FM12</v>
      </c>
      <c r="AG1324" t="str">
        <f t="shared" si="43"/>
        <v>FQ4</v>
      </c>
    </row>
    <row r="1325" spans="1:33" x14ac:dyDescent="0.3">
      <c r="A1325">
        <v>312567</v>
      </c>
      <c r="B1325" s="7" t="s">
        <v>3603</v>
      </c>
      <c r="C1325" s="8">
        <v>1</v>
      </c>
      <c r="D1325" s="7" t="s">
        <v>23</v>
      </c>
      <c r="E1325" s="7" t="s">
        <v>71</v>
      </c>
      <c r="F1325">
        <v>77.230366599999996</v>
      </c>
      <c r="G1325">
        <v>28.5732529</v>
      </c>
      <c r="H1325" s="7" t="s">
        <v>3605</v>
      </c>
      <c r="I1325" s="7" t="s">
        <v>28</v>
      </c>
      <c r="J1325" t="s">
        <v>36</v>
      </c>
      <c r="K1325" t="s">
        <v>36</v>
      </c>
      <c r="L1325" t="s">
        <v>29</v>
      </c>
      <c r="M1325" t="s">
        <v>29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  <c r="U1325" t="s">
        <v>20596</v>
      </c>
      <c r="V1325">
        <v>1.2E-2</v>
      </c>
      <c r="W1325" s="1">
        <v>42085</v>
      </c>
      <c r="X1325" t="s">
        <v>20637</v>
      </c>
      <c r="Y1325">
        <v>1</v>
      </c>
      <c r="Z1325">
        <v>13</v>
      </c>
      <c r="AA1325" t="s">
        <v>20630</v>
      </c>
      <c r="AB1325">
        <v>0</v>
      </c>
      <c r="AC1325" t="s">
        <v>20626</v>
      </c>
      <c r="AD1325" s="10">
        <v>19.8</v>
      </c>
      <c r="AE1325" s="9">
        <v>1735.4700000000003</v>
      </c>
      <c r="AF1325" t="str">
        <f t="shared" si="42"/>
        <v>FM12</v>
      </c>
      <c r="AG1325" t="str">
        <f t="shared" si="43"/>
        <v>FQ4</v>
      </c>
    </row>
    <row r="1326" spans="1:33" x14ac:dyDescent="0.3">
      <c r="A1326">
        <v>3192</v>
      </c>
      <c r="B1326" s="7" t="s">
        <v>3238</v>
      </c>
      <c r="C1326" s="8">
        <v>1</v>
      </c>
      <c r="D1326" s="7" t="s">
        <v>23</v>
      </c>
      <c r="E1326" s="7" t="s">
        <v>2186</v>
      </c>
      <c r="F1326">
        <v>77.217796149999998</v>
      </c>
      <c r="G1326">
        <v>28.528176269999999</v>
      </c>
      <c r="H1326" s="7" t="s">
        <v>3240</v>
      </c>
      <c r="I1326" s="7" t="s">
        <v>28</v>
      </c>
      <c r="J1326" t="s">
        <v>29</v>
      </c>
      <c r="K1326" t="s">
        <v>29</v>
      </c>
      <c r="L1326" t="s">
        <v>29</v>
      </c>
      <c r="M1326" t="s">
        <v>29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  <c r="U1326" t="s">
        <v>20596</v>
      </c>
      <c r="V1326">
        <v>1.2E-2</v>
      </c>
      <c r="W1326" s="1">
        <v>42433</v>
      </c>
      <c r="X1326" t="s">
        <v>20637</v>
      </c>
      <c r="Y1326">
        <v>1</v>
      </c>
      <c r="Z1326">
        <v>10</v>
      </c>
      <c r="AA1326" t="s">
        <v>20629</v>
      </c>
      <c r="AB1326">
        <v>5</v>
      </c>
      <c r="AC1326" t="s">
        <v>20626</v>
      </c>
      <c r="AD1326" s="10">
        <v>18</v>
      </c>
      <c r="AE1326" s="9">
        <v>1577.7</v>
      </c>
      <c r="AF1326" t="str">
        <f t="shared" si="42"/>
        <v>FM12</v>
      </c>
      <c r="AG1326" t="str">
        <f t="shared" si="43"/>
        <v>FQ4</v>
      </c>
    </row>
    <row r="1327" spans="1:33" x14ac:dyDescent="0.3">
      <c r="A1327">
        <v>18128883</v>
      </c>
      <c r="B1327" s="7" t="s">
        <v>3606</v>
      </c>
      <c r="C1327" s="8">
        <v>1</v>
      </c>
      <c r="D1327" s="7" t="s">
        <v>23</v>
      </c>
      <c r="E1327" s="7" t="s">
        <v>3203</v>
      </c>
      <c r="F1327">
        <v>77.202182899999997</v>
      </c>
      <c r="G1327">
        <v>28.543632800000001</v>
      </c>
      <c r="H1327" s="7" t="s">
        <v>3608</v>
      </c>
      <c r="I1327" s="7" t="s">
        <v>28</v>
      </c>
      <c r="J1327" t="s">
        <v>36</v>
      </c>
      <c r="K1327" t="s">
        <v>29</v>
      </c>
      <c r="L1327" t="s">
        <v>29</v>
      </c>
      <c r="M1327" t="s">
        <v>29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  <c r="U1327" t="s">
        <v>20596</v>
      </c>
      <c r="V1327">
        <v>1.2E-2</v>
      </c>
      <c r="W1327" s="1">
        <v>41725</v>
      </c>
      <c r="X1327" t="s">
        <v>20637</v>
      </c>
      <c r="Y1327">
        <v>1</v>
      </c>
      <c r="Z1327">
        <v>13</v>
      </c>
      <c r="AA1327" t="s">
        <v>20627</v>
      </c>
      <c r="AB1327">
        <v>4</v>
      </c>
      <c r="AC1327" t="s">
        <v>20626</v>
      </c>
      <c r="AD1327" s="10">
        <v>21.6</v>
      </c>
      <c r="AE1327" s="9">
        <v>1893.2400000000002</v>
      </c>
      <c r="AF1327" t="str">
        <f t="shared" si="42"/>
        <v>FM12</v>
      </c>
      <c r="AG1327" t="str">
        <f t="shared" si="43"/>
        <v>FQ4</v>
      </c>
    </row>
    <row r="1328" spans="1:33" x14ac:dyDescent="0.3">
      <c r="A1328">
        <v>18386761</v>
      </c>
      <c r="B1328" s="7" t="s">
        <v>3609</v>
      </c>
      <c r="C1328" s="8">
        <v>1</v>
      </c>
      <c r="D1328" s="7" t="s">
        <v>23</v>
      </c>
      <c r="E1328" s="7" t="s">
        <v>1973</v>
      </c>
      <c r="F1328">
        <v>77.235620699999998</v>
      </c>
      <c r="G1328">
        <v>28.549774500000002</v>
      </c>
      <c r="H1328" s="7" t="s">
        <v>2864</v>
      </c>
      <c r="I1328" s="7" t="s">
        <v>28</v>
      </c>
      <c r="J1328" t="s">
        <v>36</v>
      </c>
      <c r="K1328" t="s">
        <v>36</v>
      </c>
      <c r="L1328" t="s">
        <v>29</v>
      </c>
      <c r="M1328" t="s">
        <v>29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  <c r="U1328" t="s">
        <v>20596</v>
      </c>
      <c r="V1328">
        <v>1.2E-2</v>
      </c>
      <c r="W1328" s="1">
        <v>41709</v>
      </c>
      <c r="X1328" t="s">
        <v>20637</v>
      </c>
      <c r="Y1328">
        <v>1</v>
      </c>
      <c r="Z1328">
        <v>11</v>
      </c>
      <c r="AA1328" t="s">
        <v>20625</v>
      </c>
      <c r="AB1328">
        <v>2</v>
      </c>
      <c r="AC1328" t="s">
        <v>20626</v>
      </c>
      <c r="AD1328" s="10">
        <v>16.8</v>
      </c>
      <c r="AE1328" s="9">
        <v>1472.5200000000002</v>
      </c>
      <c r="AF1328" t="str">
        <f t="shared" si="42"/>
        <v>FM12</v>
      </c>
      <c r="AG1328" t="str">
        <f t="shared" si="43"/>
        <v>FQ4</v>
      </c>
    </row>
    <row r="1329" spans="1:33" x14ac:dyDescent="0.3">
      <c r="A1329">
        <v>306264</v>
      </c>
      <c r="B1329" s="7" t="s">
        <v>3611</v>
      </c>
      <c r="C1329" s="8">
        <v>1</v>
      </c>
      <c r="D1329" s="7" t="s">
        <v>23</v>
      </c>
      <c r="E1329" s="7" t="s">
        <v>1982</v>
      </c>
      <c r="F1329">
        <v>77.243288500000006</v>
      </c>
      <c r="G1329">
        <v>28.534323799999999</v>
      </c>
      <c r="H1329" s="7" t="s">
        <v>615</v>
      </c>
      <c r="I1329" s="7" t="s">
        <v>28</v>
      </c>
      <c r="J1329" t="s">
        <v>36</v>
      </c>
      <c r="K1329" t="s">
        <v>36</v>
      </c>
      <c r="L1329" t="s">
        <v>29</v>
      </c>
      <c r="M1329" t="s">
        <v>29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  <c r="U1329" t="s">
        <v>20596</v>
      </c>
      <c r="V1329">
        <v>1.2E-2</v>
      </c>
      <c r="W1329" s="1">
        <v>42067</v>
      </c>
      <c r="X1329" t="s">
        <v>20637</v>
      </c>
      <c r="Y1329">
        <v>1</v>
      </c>
      <c r="Z1329">
        <v>10</v>
      </c>
      <c r="AA1329" t="s">
        <v>20632</v>
      </c>
      <c r="AB1329">
        <v>3</v>
      </c>
      <c r="AC1329" t="s">
        <v>20626</v>
      </c>
      <c r="AD1329" s="10">
        <v>22.8</v>
      </c>
      <c r="AE1329" s="9">
        <v>1998.4200000000003</v>
      </c>
      <c r="AF1329" t="str">
        <f t="shared" si="42"/>
        <v>FM12</v>
      </c>
      <c r="AG1329" t="str">
        <f t="shared" si="43"/>
        <v>FQ4</v>
      </c>
    </row>
    <row r="1330" spans="1:33" x14ac:dyDescent="0.3">
      <c r="A1330">
        <v>309741</v>
      </c>
      <c r="B1330" s="7" t="s">
        <v>3428</v>
      </c>
      <c r="C1330" s="8">
        <v>1</v>
      </c>
      <c r="D1330" s="7" t="s">
        <v>23</v>
      </c>
      <c r="E1330" s="7" t="s">
        <v>1982</v>
      </c>
      <c r="F1330">
        <v>77.243515400000007</v>
      </c>
      <c r="G1330">
        <v>28.5341433</v>
      </c>
      <c r="H1330" s="7" t="s">
        <v>3430</v>
      </c>
      <c r="I1330" s="7" t="s">
        <v>28</v>
      </c>
      <c r="J1330" t="s">
        <v>36</v>
      </c>
      <c r="K1330" t="s">
        <v>29</v>
      </c>
      <c r="L1330" t="s">
        <v>29</v>
      </c>
      <c r="M1330" t="s">
        <v>29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  <c r="U1330" t="s">
        <v>20596</v>
      </c>
      <c r="V1330">
        <v>1.2E-2</v>
      </c>
      <c r="W1330" s="1">
        <v>42091</v>
      </c>
      <c r="X1330" t="s">
        <v>20637</v>
      </c>
      <c r="Y1330">
        <v>1</v>
      </c>
      <c r="Z1330">
        <v>13</v>
      </c>
      <c r="AA1330" t="s">
        <v>20623</v>
      </c>
      <c r="AB1330">
        <v>6</v>
      </c>
      <c r="AC1330" t="s">
        <v>20624</v>
      </c>
      <c r="AD1330" s="10">
        <v>15</v>
      </c>
      <c r="AE1330" s="9">
        <v>1314.75</v>
      </c>
      <c r="AF1330" t="str">
        <f t="shared" si="42"/>
        <v>FM12</v>
      </c>
      <c r="AG1330" t="str">
        <f t="shared" si="43"/>
        <v>FQ4</v>
      </c>
    </row>
    <row r="1331" spans="1:33" x14ac:dyDescent="0.3">
      <c r="A1331">
        <v>18435305</v>
      </c>
      <c r="B1331" s="7" t="s">
        <v>3614</v>
      </c>
      <c r="C1331" s="8">
        <v>1</v>
      </c>
      <c r="D1331" s="7" t="s">
        <v>23</v>
      </c>
      <c r="E1331" s="7" t="s">
        <v>1982</v>
      </c>
      <c r="F1331">
        <v>77.243418300000002</v>
      </c>
      <c r="G1331">
        <v>28.5336924</v>
      </c>
      <c r="H1331" s="7" t="s">
        <v>3616</v>
      </c>
      <c r="I1331" s="7" t="s">
        <v>28</v>
      </c>
      <c r="J1331" t="s">
        <v>36</v>
      </c>
      <c r="K1331" t="s">
        <v>29</v>
      </c>
      <c r="L1331" t="s">
        <v>29</v>
      </c>
      <c r="M1331" t="s">
        <v>29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  <c r="U1331" t="s">
        <v>20596</v>
      </c>
      <c r="V1331">
        <v>1.2E-2</v>
      </c>
      <c r="W1331" s="1">
        <v>41347</v>
      </c>
      <c r="X1331" t="s">
        <v>20637</v>
      </c>
      <c r="Y1331">
        <v>1</v>
      </c>
      <c r="Z1331">
        <v>11</v>
      </c>
      <c r="AA1331" t="s">
        <v>20627</v>
      </c>
      <c r="AB1331">
        <v>4</v>
      </c>
      <c r="AC1331" t="s">
        <v>20626</v>
      </c>
      <c r="AD1331" s="10">
        <v>14.4</v>
      </c>
      <c r="AE1331" s="9">
        <v>1262.1600000000001</v>
      </c>
      <c r="AF1331" t="str">
        <f t="shared" si="42"/>
        <v>FM12</v>
      </c>
      <c r="AG1331" t="str">
        <f t="shared" si="43"/>
        <v>FQ4</v>
      </c>
    </row>
    <row r="1332" spans="1:33" x14ac:dyDescent="0.3">
      <c r="A1332">
        <v>18463949</v>
      </c>
      <c r="B1332" s="7" t="s">
        <v>3617</v>
      </c>
      <c r="C1332" s="8">
        <v>1</v>
      </c>
      <c r="D1332" s="7" t="s">
        <v>23</v>
      </c>
      <c r="E1332" s="7" t="s">
        <v>734</v>
      </c>
      <c r="F1332">
        <v>0</v>
      </c>
      <c r="G1332">
        <v>0</v>
      </c>
      <c r="H1332" s="7" t="s">
        <v>3619</v>
      </c>
      <c r="I1332" s="7" t="s">
        <v>28</v>
      </c>
      <c r="J1332" t="s">
        <v>36</v>
      </c>
      <c r="K1332" t="s">
        <v>36</v>
      </c>
      <c r="L1332" t="s">
        <v>29</v>
      </c>
      <c r="M1332" t="s">
        <v>29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  <c r="U1332" t="s">
        <v>20596</v>
      </c>
      <c r="V1332">
        <v>1.2E-2</v>
      </c>
      <c r="W1332" s="1">
        <v>42809</v>
      </c>
      <c r="X1332" t="s">
        <v>20637</v>
      </c>
      <c r="Y1332">
        <v>1</v>
      </c>
      <c r="Z1332">
        <v>11</v>
      </c>
      <c r="AA1332" t="s">
        <v>20632</v>
      </c>
      <c r="AB1332">
        <v>3</v>
      </c>
      <c r="AC1332" t="s">
        <v>20626</v>
      </c>
      <c r="AD1332" s="10">
        <v>14.4</v>
      </c>
      <c r="AE1332" s="9">
        <v>1262.1600000000001</v>
      </c>
      <c r="AF1332" t="str">
        <f t="shared" si="42"/>
        <v>FM12</v>
      </c>
      <c r="AG1332" t="str">
        <f t="shared" si="43"/>
        <v>FQ4</v>
      </c>
    </row>
    <row r="1333" spans="1:33" x14ac:dyDescent="0.3">
      <c r="A1333">
        <v>807</v>
      </c>
      <c r="B1333" s="7" t="s">
        <v>3620</v>
      </c>
      <c r="C1333" s="8">
        <v>1</v>
      </c>
      <c r="D1333" s="7" t="s">
        <v>23</v>
      </c>
      <c r="E1333" s="7" t="s">
        <v>159</v>
      </c>
      <c r="F1333">
        <v>77.204358200000001</v>
      </c>
      <c r="G1333">
        <v>28.551355600000001</v>
      </c>
      <c r="H1333" s="7" t="s">
        <v>503</v>
      </c>
      <c r="I1333" s="7" t="s">
        <v>28</v>
      </c>
      <c r="J1333" t="s">
        <v>36</v>
      </c>
      <c r="K1333" t="s">
        <v>36</v>
      </c>
      <c r="L1333" t="s">
        <v>29</v>
      </c>
      <c r="M1333" t="s">
        <v>29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  <c r="U1333" t="s">
        <v>20596</v>
      </c>
      <c r="V1333">
        <v>1.2E-2</v>
      </c>
      <c r="W1333" s="1">
        <v>42801</v>
      </c>
      <c r="X1333" t="s">
        <v>20637</v>
      </c>
      <c r="Y1333">
        <v>1</v>
      </c>
      <c r="Z1333">
        <v>10</v>
      </c>
      <c r="AA1333" t="s">
        <v>20625</v>
      </c>
      <c r="AB1333">
        <v>2</v>
      </c>
      <c r="AC1333" t="s">
        <v>20626</v>
      </c>
      <c r="AD1333" s="10">
        <v>13.200000000000001</v>
      </c>
      <c r="AE1333" s="9">
        <v>1156.9800000000002</v>
      </c>
      <c r="AF1333" t="str">
        <f t="shared" si="42"/>
        <v>FM12</v>
      </c>
      <c r="AG1333" t="str">
        <f t="shared" si="43"/>
        <v>FQ4</v>
      </c>
    </row>
    <row r="1334" spans="1:33" x14ac:dyDescent="0.3">
      <c r="A1334">
        <v>308322</v>
      </c>
      <c r="B1334" s="7" t="s">
        <v>3622</v>
      </c>
      <c r="C1334" s="8">
        <v>1</v>
      </c>
      <c r="D1334" s="7" t="s">
        <v>23</v>
      </c>
      <c r="E1334" s="7" t="s">
        <v>1725</v>
      </c>
      <c r="F1334">
        <v>77.194470600000002</v>
      </c>
      <c r="G1334">
        <v>28.554285100000001</v>
      </c>
      <c r="H1334" s="7" t="s">
        <v>3624</v>
      </c>
      <c r="I1334" s="7" t="s">
        <v>28</v>
      </c>
      <c r="J1334" t="s">
        <v>36</v>
      </c>
      <c r="K1334" t="s">
        <v>36</v>
      </c>
      <c r="L1334" t="s">
        <v>29</v>
      </c>
      <c r="M1334" t="s">
        <v>29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  <c r="U1334" t="s">
        <v>20596</v>
      </c>
      <c r="V1334">
        <v>1.2E-2</v>
      </c>
      <c r="W1334" s="1">
        <v>41346</v>
      </c>
      <c r="X1334" t="s">
        <v>20637</v>
      </c>
      <c r="Y1334">
        <v>1</v>
      </c>
      <c r="Z1334">
        <v>11</v>
      </c>
      <c r="AA1334" t="s">
        <v>20632</v>
      </c>
      <c r="AB1334">
        <v>3</v>
      </c>
      <c r="AC1334" t="s">
        <v>20626</v>
      </c>
      <c r="AD1334" s="10">
        <v>19.2</v>
      </c>
      <c r="AE1334" s="9">
        <v>1682.88</v>
      </c>
      <c r="AF1334" t="str">
        <f t="shared" si="42"/>
        <v>FM12</v>
      </c>
      <c r="AG1334" t="str">
        <f t="shared" si="43"/>
        <v>FQ4</v>
      </c>
    </row>
    <row r="1335" spans="1:33" x14ac:dyDescent="0.3">
      <c r="A1335">
        <v>309998</v>
      </c>
      <c r="B1335" s="7" t="s">
        <v>3625</v>
      </c>
      <c r="C1335" s="8">
        <v>1</v>
      </c>
      <c r="D1335" s="7" t="s">
        <v>23</v>
      </c>
      <c r="E1335" s="7" t="s">
        <v>1738</v>
      </c>
      <c r="F1335">
        <v>77.136256900000006</v>
      </c>
      <c r="G1335">
        <v>28.654351699999999</v>
      </c>
      <c r="H1335" s="7" t="s">
        <v>559</v>
      </c>
      <c r="I1335" s="7" t="s">
        <v>28</v>
      </c>
      <c r="J1335" t="s">
        <v>36</v>
      </c>
      <c r="K1335" t="s">
        <v>29</v>
      </c>
      <c r="L1335" t="s">
        <v>29</v>
      </c>
      <c r="M1335" t="s">
        <v>29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  <c r="U1335" t="s">
        <v>20596</v>
      </c>
      <c r="V1335">
        <v>1.2E-2</v>
      </c>
      <c r="W1335" s="1">
        <v>40243</v>
      </c>
      <c r="X1335" t="s">
        <v>20637</v>
      </c>
      <c r="Y1335">
        <v>1</v>
      </c>
      <c r="Z1335">
        <v>10</v>
      </c>
      <c r="AA1335" t="s">
        <v>20623</v>
      </c>
      <c r="AB1335">
        <v>6</v>
      </c>
      <c r="AC1335" t="s">
        <v>20624</v>
      </c>
      <c r="AD1335" s="10">
        <v>13.200000000000001</v>
      </c>
      <c r="AE1335" s="9">
        <v>1156.9800000000002</v>
      </c>
      <c r="AF1335" t="str">
        <f t="shared" si="42"/>
        <v>FM12</v>
      </c>
      <c r="AG1335" t="str">
        <f t="shared" si="43"/>
        <v>FQ4</v>
      </c>
    </row>
    <row r="1336" spans="1:33" x14ac:dyDescent="0.3">
      <c r="A1336">
        <v>18247031</v>
      </c>
      <c r="B1336" s="7" t="s">
        <v>3627</v>
      </c>
      <c r="C1336" s="8">
        <v>1</v>
      </c>
      <c r="D1336" s="7" t="s">
        <v>23</v>
      </c>
      <c r="E1336" s="7" t="s">
        <v>3468</v>
      </c>
      <c r="F1336">
        <v>77.190077400000007</v>
      </c>
      <c r="G1336">
        <v>28.705002</v>
      </c>
      <c r="H1336" s="7" t="s">
        <v>3362</v>
      </c>
      <c r="I1336" s="7" t="s">
        <v>28</v>
      </c>
      <c r="J1336" t="s">
        <v>36</v>
      </c>
      <c r="K1336" t="s">
        <v>36</v>
      </c>
      <c r="L1336" t="s">
        <v>29</v>
      </c>
      <c r="M1336" t="s">
        <v>29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  <c r="U1336" t="s">
        <v>20596</v>
      </c>
      <c r="V1336">
        <v>1.2E-2</v>
      </c>
      <c r="W1336" s="1">
        <v>40624</v>
      </c>
      <c r="X1336" t="s">
        <v>20637</v>
      </c>
      <c r="Y1336">
        <v>1</v>
      </c>
      <c r="Z1336">
        <v>13</v>
      </c>
      <c r="AA1336" t="s">
        <v>20625</v>
      </c>
      <c r="AB1336">
        <v>2</v>
      </c>
      <c r="AC1336" t="s">
        <v>20626</v>
      </c>
      <c r="AD1336" s="10">
        <v>19.2</v>
      </c>
      <c r="AE1336" s="9">
        <v>1682.88</v>
      </c>
      <c r="AF1336" t="str">
        <f t="shared" si="42"/>
        <v>FM12</v>
      </c>
      <c r="AG1336" t="str">
        <f t="shared" si="43"/>
        <v>FQ4</v>
      </c>
    </row>
    <row r="1337" spans="1:33" x14ac:dyDescent="0.3">
      <c r="A1337">
        <v>302242</v>
      </c>
      <c r="B1337" s="7" t="s">
        <v>3629</v>
      </c>
      <c r="C1337" s="8">
        <v>1</v>
      </c>
      <c r="D1337" s="7" t="s">
        <v>23</v>
      </c>
      <c r="E1337" s="7" t="s">
        <v>2914</v>
      </c>
      <c r="F1337">
        <v>77.150718299999994</v>
      </c>
      <c r="G1337">
        <v>28.691286399999999</v>
      </c>
      <c r="H1337" s="7" t="s">
        <v>3631</v>
      </c>
      <c r="I1337" s="7" t="s">
        <v>28</v>
      </c>
      <c r="J1337" t="s">
        <v>36</v>
      </c>
      <c r="K1337" t="s">
        <v>36</v>
      </c>
      <c r="L1337" t="s">
        <v>29</v>
      </c>
      <c r="M1337" t="s">
        <v>29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  <c r="U1337" t="s">
        <v>20596</v>
      </c>
      <c r="V1337">
        <v>1.2E-2</v>
      </c>
      <c r="W1337" s="1">
        <v>42079</v>
      </c>
      <c r="X1337" t="s">
        <v>20637</v>
      </c>
      <c r="Y1337">
        <v>1</v>
      </c>
      <c r="Z1337">
        <v>12</v>
      </c>
      <c r="AA1337" t="s">
        <v>20628</v>
      </c>
      <c r="AB1337">
        <v>1</v>
      </c>
      <c r="AC1337" t="s">
        <v>20626</v>
      </c>
      <c r="AD1337" s="10">
        <v>14.4</v>
      </c>
      <c r="AE1337" s="9">
        <v>1262.1600000000001</v>
      </c>
      <c r="AF1337" t="str">
        <f t="shared" si="42"/>
        <v>FM12</v>
      </c>
      <c r="AG1337" t="str">
        <f t="shared" si="43"/>
        <v>FQ4</v>
      </c>
    </row>
    <row r="1338" spans="1:33" x14ac:dyDescent="0.3">
      <c r="A1338">
        <v>5062</v>
      </c>
      <c r="B1338" s="7" t="s">
        <v>3632</v>
      </c>
      <c r="C1338" s="8">
        <v>1</v>
      </c>
      <c r="D1338" s="7" t="s">
        <v>23</v>
      </c>
      <c r="E1338" s="7" t="s">
        <v>1318</v>
      </c>
      <c r="F1338">
        <v>77.106845699999994</v>
      </c>
      <c r="G1338">
        <v>28.642449500000001</v>
      </c>
      <c r="H1338" s="7" t="s">
        <v>3633</v>
      </c>
      <c r="I1338" s="7" t="s">
        <v>28</v>
      </c>
      <c r="J1338" t="s">
        <v>36</v>
      </c>
      <c r="K1338" t="s">
        <v>36</v>
      </c>
      <c r="L1338" t="s">
        <v>29</v>
      </c>
      <c r="M1338" t="s">
        <v>29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  <c r="U1338" t="s">
        <v>20596</v>
      </c>
      <c r="V1338">
        <v>1.2E-2</v>
      </c>
      <c r="W1338" s="1">
        <v>41700</v>
      </c>
      <c r="X1338" t="s">
        <v>20637</v>
      </c>
      <c r="Y1338">
        <v>1</v>
      </c>
      <c r="Z1338">
        <v>10</v>
      </c>
      <c r="AA1338" t="s">
        <v>20630</v>
      </c>
      <c r="AB1338">
        <v>0</v>
      </c>
      <c r="AC1338" t="s">
        <v>20626</v>
      </c>
      <c r="AD1338" s="10">
        <v>19.2</v>
      </c>
      <c r="AE1338" s="9">
        <v>1682.88</v>
      </c>
      <c r="AF1338" t="str">
        <f t="shared" si="42"/>
        <v>FM12</v>
      </c>
      <c r="AG1338" t="str">
        <f t="shared" si="43"/>
        <v>FQ4</v>
      </c>
    </row>
    <row r="1339" spans="1:33" x14ac:dyDescent="0.3">
      <c r="A1339">
        <v>18378050</v>
      </c>
      <c r="B1339" s="7" t="s">
        <v>3634</v>
      </c>
      <c r="C1339" s="8">
        <v>1</v>
      </c>
      <c r="D1339" s="7" t="s">
        <v>23</v>
      </c>
      <c r="E1339" s="7" t="s">
        <v>114</v>
      </c>
      <c r="F1339">
        <v>77.134824800000004</v>
      </c>
      <c r="G1339">
        <v>28.688669999999998</v>
      </c>
      <c r="H1339" s="7" t="s">
        <v>3636</v>
      </c>
      <c r="I1339" s="7" t="s">
        <v>28</v>
      </c>
      <c r="J1339" t="s">
        <v>29</v>
      </c>
      <c r="K1339" t="s">
        <v>29</v>
      </c>
      <c r="L1339" t="s">
        <v>29</v>
      </c>
      <c r="M1339" t="s">
        <v>29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  <c r="U1339" t="s">
        <v>20596</v>
      </c>
      <c r="V1339">
        <v>1.2E-2</v>
      </c>
      <c r="W1339" s="1">
        <v>42453</v>
      </c>
      <c r="X1339" t="s">
        <v>20637</v>
      </c>
      <c r="Y1339">
        <v>1</v>
      </c>
      <c r="Z1339">
        <v>13</v>
      </c>
      <c r="AA1339" t="s">
        <v>20627</v>
      </c>
      <c r="AB1339">
        <v>4</v>
      </c>
      <c r="AC1339" t="s">
        <v>20626</v>
      </c>
      <c r="AD1339" s="10">
        <v>19.2</v>
      </c>
      <c r="AE1339" s="9">
        <v>1682.88</v>
      </c>
      <c r="AF1339" t="str">
        <f t="shared" si="42"/>
        <v>FM12</v>
      </c>
      <c r="AG1339" t="str">
        <f t="shared" si="43"/>
        <v>FQ4</v>
      </c>
    </row>
    <row r="1340" spans="1:33" x14ac:dyDescent="0.3">
      <c r="A1340">
        <v>3086</v>
      </c>
      <c r="B1340" s="7" t="s">
        <v>2759</v>
      </c>
      <c r="C1340" s="8">
        <v>1</v>
      </c>
      <c r="D1340" s="7" t="s">
        <v>23</v>
      </c>
      <c r="E1340" s="7" t="s">
        <v>1907</v>
      </c>
      <c r="F1340">
        <v>77.116375599999998</v>
      </c>
      <c r="G1340">
        <v>28.642106900000002</v>
      </c>
      <c r="H1340" s="7" t="s">
        <v>1804</v>
      </c>
      <c r="I1340" s="7" t="s">
        <v>28</v>
      </c>
      <c r="J1340" t="s">
        <v>29</v>
      </c>
      <c r="K1340" t="s">
        <v>36</v>
      </c>
      <c r="L1340" t="s">
        <v>29</v>
      </c>
      <c r="M1340" t="s">
        <v>29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  <c r="U1340" t="s">
        <v>20596</v>
      </c>
      <c r="V1340">
        <v>1.2E-2</v>
      </c>
      <c r="W1340" s="1">
        <v>40253</v>
      </c>
      <c r="X1340" t="s">
        <v>20637</v>
      </c>
      <c r="Y1340">
        <v>1</v>
      </c>
      <c r="Z1340">
        <v>12</v>
      </c>
      <c r="AA1340" t="s">
        <v>20625</v>
      </c>
      <c r="AB1340">
        <v>2</v>
      </c>
      <c r="AC1340" t="s">
        <v>20626</v>
      </c>
      <c r="AD1340" s="10">
        <v>13.200000000000001</v>
      </c>
      <c r="AE1340" s="9">
        <v>1156.9800000000002</v>
      </c>
      <c r="AF1340" t="str">
        <f t="shared" si="42"/>
        <v>FM12</v>
      </c>
      <c r="AG1340" t="str">
        <f t="shared" si="43"/>
        <v>FQ4</v>
      </c>
    </row>
    <row r="1341" spans="1:33" x14ac:dyDescent="0.3">
      <c r="A1341">
        <v>18163908</v>
      </c>
      <c r="B1341" s="7" t="s">
        <v>3638</v>
      </c>
      <c r="C1341" s="8">
        <v>1</v>
      </c>
      <c r="D1341" s="7" t="s">
        <v>23</v>
      </c>
      <c r="E1341" s="7" t="s">
        <v>1907</v>
      </c>
      <c r="F1341">
        <v>77.118107300000005</v>
      </c>
      <c r="G1341">
        <v>28.647193000000001</v>
      </c>
      <c r="H1341" s="7" t="s">
        <v>3640</v>
      </c>
      <c r="I1341" s="7" t="s">
        <v>28</v>
      </c>
      <c r="J1341" t="s">
        <v>36</v>
      </c>
      <c r="K1341" t="s">
        <v>29</v>
      </c>
      <c r="L1341" t="s">
        <v>29</v>
      </c>
      <c r="M1341" t="s">
        <v>29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  <c r="U1341" t="s">
        <v>20596</v>
      </c>
      <c r="V1341">
        <v>1.2E-2</v>
      </c>
      <c r="W1341" s="1">
        <v>40989</v>
      </c>
      <c r="X1341" t="s">
        <v>20637</v>
      </c>
      <c r="Y1341">
        <v>1</v>
      </c>
      <c r="Z1341">
        <v>12</v>
      </c>
      <c r="AA1341" t="s">
        <v>20632</v>
      </c>
      <c r="AB1341">
        <v>3</v>
      </c>
      <c r="AC1341" t="s">
        <v>20626</v>
      </c>
      <c r="AD1341" s="10">
        <v>13.200000000000001</v>
      </c>
      <c r="AE1341" s="9">
        <v>1156.9800000000002</v>
      </c>
      <c r="AF1341" t="str">
        <f t="shared" si="42"/>
        <v>FM12</v>
      </c>
      <c r="AG1341" t="str">
        <f t="shared" si="43"/>
        <v>FQ4</v>
      </c>
    </row>
    <row r="1342" spans="1:33" x14ac:dyDescent="0.3">
      <c r="A1342">
        <v>310768</v>
      </c>
      <c r="B1342" s="7" t="s">
        <v>3641</v>
      </c>
      <c r="C1342" s="8">
        <v>1</v>
      </c>
      <c r="D1342" s="7" t="s">
        <v>23</v>
      </c>
      <c r="E1342" s="7" t="s">
        <v>1907</v>
      </c>
      <c r="F1342">
        <v>77.119954100000001</v>
      </c>
      <c r="G1342">
        <v>28.647455900000001</v>
      </c>
      <c r="H1342" s="7" t="s">
        <v>3643</v>
      </c>
      <c r="I1342" s="7" t="s">
        <v>28</v>
      </c>
      <c r="J1342" t="s">
        <v>36</v>
      </c>
      <c r="K1342" t="s">
        <v>36</v>
      </c>
      <c r="L1342" t="s">
        <v>29</v>
      </c>
      <c r="M1342" t="s">
        <v>29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  <c r="U1342" t="s">
        <v>20596</v>
      </c>
      <c r="V1342">
        <v>1.2E-2</v>
      </c>
      <c r="W1342" s="1">
        <v>40992</v>
      </c>
      <c r="X1342" t="s">
        <v>20637</v>
      </c>
      <c r="Y1342">
        <v>1</v>
      </c>
      <c r="Z1342">
        <v>12</v>
      </c>
      <c r="AA1342" t="s">
        <v>20623</v>
      </c>
      <c r="AB1342">
        <v>6</v>
      </c>
      <c r="AC1342" t="s">
        <v>20624</v>
      </c>
      <c r="AD1342" s="10">
        <v>15</v>
      </c>
      <c r="AE1342" s="9">
        <v>1314.75</v>
      </c>
      <c r="AF1342" t="str">
        <f t="shared" si="42"/>
        <v>FM12</v>
      </c>
      <c r="AG1342" t="str">
        <f t="shared" si="43"/>
        <v>FQ4</v>
      </c>
    </row>
    <row r="1343" spans="1:33" x14ac:dyDescent="0.3">
      <c r="A1343">
        <v>18369780</v>
      </c>
      <c r="B1343" s="7" t="s">
        <v>3644</v>
      </c>
      <c r="C1343" s="8">
        <v>1</v>
      </c>
      <c r="D1343" s="7" t="s">
        <v>23</v>
      </c>
      <c r="E1343" s="7" t="s">
        <v>1907</v>
      </c>
      <c r="F1343">
        <v>77.119318800000002</v>
      </c>
      <c r="G1343">
        <v>28.647032500000002</v>
      </c>
      <c r="H1343" s="7" t="s">
        <v>3646</v>
      </c>
      <c r="I1343" s="7" t="s">
        <v>28</v>
      </c>
      <c r="J1343" t="s">
        <v>36</v>
      </c>
      <c r="K1343" t="s">
        <v>36</v>
      </c>
      <c r="L1343" t="s">
        <v>29</v>
      </c>
      <c r="M1343" t="s">
        <v>29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  <c r="U1343" t="s">
        <v>20596</v>
      </c>
      <c r="V1343">
        <v>1.2E-2</v>
      </c>
      <c r="W1343" s="1">
        <v>40256</v>
      </c>
      <c r="X1343" t="s">
        <v>20637</v>
      </c>
      <c r="Y1343">
        <v>1</v>
      </c>
      <c r="Z1343">
        <v>12</v>
      </c>
      <c r="AA1343" t="s">
        <v>20629</v>
      </c>
      <c r="AB1343">
        <v>5</v>
      </c>
      <c r="AC1343" t="s">
        <v>20626</v>
      </c>
      <c r="AD1343" s="10">
        <v>18</v>
      </c>
      <c r="AE1343" s="9">
        <v>1577.7</v>
      </c>
      <c r="AF1343" t="str">
        <f t="shared" si="42"/>
        <v>FM12</v>
      </c>
      <c r="AG1343" t="str">
        <f t="shared" si="43"/>
        <v>FQ4</v>
      </c>
    </row>
    <row r="1344" spans="1:33" x14ac:dyDescent="0.3">
      <c r="A1344">
        <v>304233</v>
      </c>
      <c r="B1344" s="7" t="s">
        <v>3647</v>
      </c>
      <c r="C1344" s="8">
        <v>1</v>
      </c>
      <c r="D1344" s="7" t="s">
        <v>23</v>
      </c>
      <c r="E1344" s="7" t="s">
        <v>1907</v>
      </c>
      <c r="F1344">
        <v>77.119479400000003</v>
      </c>
      <c r="G1344">
        <v>28.647366699999999</v>
      </c>
      <c r="H1344" s="7" t="s">
        <v>3649</v>
      </c>
      <c r="I1344" s="7" t="s">
        <v>28</v>
      </c>
      <c r="J1344" t="s">
        <v>36</v>
      </c>
      <c r="K1344" t="s">
        <v>36</v>
      </c>
      <c r="L1344" t="s">
        <v>29</v>
      </c>
      <c r="M1344" t="s">
        <v>29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  <c r="U1344" t="s">
        <v>20596</v>
      </c>
      <c r="V1344">
        <v>1.2E-2</v>
      </c>
      <c r="W1344" s="1">
        <v>42818</v>
      </c>
      <c r="X1344" t="s">
        <v>20637</v>
      </c>
      <c r="Y1344">
        <v>1</v>
      </c>
      <c r="Z1344">
        <v>12</v>
      </c>
      <c r="AA1344" t="s">
        <v>20629</v>
      </c>
      <c r="AB1344">
        <v>5</v>
      </c>
      <c r="AC1344" t="s">
        <v>20626</v>
      </c>
      <c r="AD1344" s="10">
        <v>16.2</v>
      </c>
      <c r="AE1344" s="9">
        <v>1419.93</v>
      </c>
      <c r="AF1344" t="str">
        <f t="shared" si="42"/>
        <v>FM12</v>
      </c>
      <c r="AG1344" t="str">
        <f t="shared" si="43"/>
        <v>FQ4</v>
      </c>
    </row>
    <row r="1345" spans="1:33" x14ac:dyDescent="0.3">
      <c r="A1345">
        <v>312476</v>
      </c>
      <c r="B1345" s="7" t="s">
        <v>3650</v>
      </c>
      <c r="C1345" s="8">
        <v>1</v>
      </c>
      <c r="D1345" s="7" t="s">
        <v>23</v>
      </c>
      <c r="E1345" s="7" t="s">
        <v>1907</v>
      </c>
      <c r="F1345">
        <v>77.119833499999999</v>
      </c>
      <c r="G1345">
        <v>28.6477927</v>
      </c>
      <c r="H1345" s="7" t="s">
        <v>3652</v>
      </c>
      <c r="I1345" s="7" t="s">
        <v>28</v>
      </c>
      <c r="J1345" t="s">
        <v>29</v>
      </c>
      <c r="K1345" t="s">
        <v>29</v>
      </c>
      <c r="L1345" t="s">
        <v>29</v>
      </c>
      <c r="M1345" t="s">
        <v>29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  <c r="U1345" t="s">
        <v>20596</v>
      </c>
      <c r="V1345">
        <v>1.2E-2</v>
      </c>
      <c r="W1345" s="1">
        <v>42067</v>
      </c>
      <c r="X1345" t="s">
        <v>20637</v>
      </c>
      <c r="Y1345">
        <v>1</v>
      </c>
      <c r="Z1345">
        <v>10</v>
      </c>
      <c r="AA1345" t="s">
        <v>20632</v>
      </c>
      <c r="AB1345">
        <v>3</v>
      </c>
      <c r="AC1345" t="s">
        <v>20626</v>
      </c>
      <c r="AD1345" s="10">
        <v>15.6</v>
      </c>
      <c r="AE1345" s="9">
        <v>1367.3400000000001</v>
      </c>
      <c r="AF1345" t="str">
        <f t="shared" si="42"/>
        <v>FM12</v>
      </c>
      <c r="AG1345" t="str">
        <f t="shared" si="43"/>
        <v>FQ4</v>
      </c>
    </row>
    <row r="1346" spans="1:33" x14ac:dyDescent="0.3">
      <c r="A1346">
        <v>18408058</v>
      </c>
      <c r="B1346" s="7" t="s">
        <v>3653</v>
      </c>
      <c r="C1346" s="8">
        <v>1</v>
      </c>
      <c r="D1346" s="7" t="s">
        <v>23</v>
      </c>
      <c r="E1346" s="7" t="s">
        <v>3011</v>
      </c>
      <c r="F1346">
        <v>77.112350000000006</v>
      </c>
      <c r="G1346">
        <v>28.71679</v>
      </c>
      <c r="H1346" s="7" t="s">
        <v>3655</v>
      </c>
      <c r="I1346" s="7" t="s">
        <v>28</v>
      </c>
      <c r="J1346" t="s">
        <v>36</v>
      </c>
      <c r="K1346" t="s">
        <v>36</v>
      </c>
      <c r="L1346" t="s">
        <v>29</v>
      </c>
      <c r="M1346" t="s">
        <v>29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  <c r="U1346" t="s">
        <v>20596</v>
      </c>
      <c r="V1346">
        <v>1.2E-2</v>
      </c>
      <c r="W1346" s="1">
        <v>40244</v>
      </c>
      <c r="X1346" t="s">
        <v>20637</v>
      </c>
      <c r="Y1346">
        <v>1</v>
      </c>
      <c r="Z1346">
        <v>11</v>
      </c>
      <c r="AA1346" t="s">
        <v>20630</v>
      </c>
      <c r="AB1346">
        <v>0</v>
      </c>
      <c r="AC1346" t="s">
        <v>20626</v>
      </c>
      <c r="AD1346" s="10">
        <v>16.8</v>
      </c>
      <c r="AE1346" s="9">
        <v>1472.5200000000002</v>
      </c>
      <c r="AF1346" t="str">
        <f t="shared" ref="AF1346:AF1409" si="44">"FM" &amp; MOD(MONTH(W1346)-4,12)+1</f>
        <v>FM12</v>
      </c>
      <c r="AG1346" t="str">
        <f t="shared" ref="AG1346:AG1409" si="45">"FQ" &amp; INT((MOD(MONTH(W1346)-4,12))/3)+1</f>
        <v>FQ4</v>
      </c>
    </row>
    <row r="1347" spans="1:33" x14ac:dyDescent="0.3">
      <c r="A1347">
        <v>4376</v>
      </c>
      <c r="B1347" s="7" t="s">
        <v>3656</v>
      </c>
      <c r="C1347" s="8">
        <v>1</v>
      </c>
      <c r="D1347" s="7" t="s">
        <v>23</v>
      </c>
      <c r="E1347" s="7" t="s">
        <v>3658</v>
      </c>
      <c r="F1347">
        <v>77.196007100000003</v>
      </c>
      <c r="G1347">
        <v>28.596997500000001</v>
      </c>
      <c r="H1347" s="7" t="s">
        <v>500</v>
      </c>
      <c r="I1347" s="7" t="s">
        <v>28</v>
      </c>
      <c r="J1347" t="s">
        <v>29</v>
      </c>
      <c r="K1347" t="s">
        <v>29</v>
      </c>
      <c r="L1347" t="s">
        <v>29</v>
      </c>
      <c r="M1347" t="s">
        <v>29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  <c r="U1347" t="s">
        <v>20596</v>
      </c>
      <c r="V1347">
        <v>1.2E-2</v>
      </c>
      <c r="W1347" s="1">
        <v>41361</v>
      </c>
      <c r="X1347" t="s">
        <v>20637</v>
      </c>
      <c r="Y1347">
        <v>1</v>
      </c>
      <c r="Z1347">
        <v>13</v>
      </c>
      <c r="AA1347" t="s">
        <v>20627</v>
      </c>
      <c r="AB1347">
        <v>4</v>
      </c>
      <c r="AC1347" t="s">
        <v>20626</v>
      </c>
      <c r="AD1347" s="10">
        <v>19.2</v>
      </c>
      <c r="AE1347" s="9">
        <v>1682.88</v>
      </c>
      <c r="AF1347" t="str">
        <f t="shared" si="44"/>
        <v>FM12</v>
      </c>
      <c r="AG1347" t="str">
        <f t="shared" si="45"/>
        <v>FQ4</v>
      </c>
    </row>
    <row r="1348" spans="1:33" x14ac:dyDescent="0.3">
      <c r="A1348">
        <v>313412</v>
      </c>
      <c r="B1348" s="7" t="s">
        <v>3660</v>
      </c>
      <c r="C1348" s="8">
        <v>1</v>
      </c>
      <c r="D1348" s="7" t="s">
        <v>23</v>
      </c>
      <c r="E1348" s="7" t="s">
        <v>718</v>
      </c>
      <c r="F1348">
        <v>77.163698339999996</v>
      </c>
      <c r="G1348">
        <v>28.55900888</v>
      </c>
      <c r="H1348" s="7" t="s">
        <v>3662</v>
      </c>
      <c r="I1348" s="7" t="s">
        <v>28</v>
      </c>
      <c r="J1348" t="s">
        <v>29</v>
      </c>
      <c r="K1348" t="s">
        <v>36</v>
      </c>
      <c r="L1348" t="s">
        <v>29</v>
      </c>
      <c r="M1348" t="s">
        <v>29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  <c r="U1348" t="s">
        <v>20596</v>
      </c>
      <c r="V1348">
        <v>1.2E-2</v>
      </c>
      <c r="W1348" s="1">
        <v>42809</v>
      </c>
      <c r="X1348" t="s">
        <v>20637</v>
      </c>
      <c r="Y1348">
        <v>1</v>
      </c>
      <c r="Z1348">
        <v>11</v>
      </c>
      <c r="AA1348" t="s">
        <v>20632</v>
      </c>
      <c r="AB1348">
        <v>3</v>
      </c>
      <c r="AC1348" t="s">
        <v>20626</v>
      </c>
      <c r="AD1348" s="10">
        <v>18</v>
      </c>
      <c r="AE1348" s="9">
        <v>1577.7</v>
      </c>
      <c r="AF1348" t="str">
        <f t="shared" si="44"/>
        <v>FM12</v>
      </c>
      <c r="AG1348" t="str">
        <f t="shared" si="45"/>
        <v>FQ4</v>
      </c>
    </row>
    <row r="1349" spans="1:33" x14ac:dyDescent="0.3">
      <c r="A1349">
        <v>303472</v>
      </c>
      <c r="B1349" s="7" t="s">
        <v>3663</v>
      </c>
      <c r="C1349" s="8">
        <v>1</v>
      </c>
      <c r="D1349" s="7" t="s">
        <v>23</v>
      </c>
      <c r="E1349" s="7" t="s">
        <v>3280</v>
      </c>
      <c r="F1349">
        <v>77.16345278</v>
      </c>
      <c r="G1349">
        <v>28.559152780000002</v>
      </c>
      <c r="H1349" s="7" t="s">
        <v>3664</v>
      </c>
      <c r="I1349" s="7" t="s">
        <v>28</v>
      </c>
      <c r="J1349" t="s">
        <v>29</v>
      </c>
      <c r="K1349" t="s">
        <v>36</v>
      </c>
      <c r="L1349" t="s">
        <v>29</v>
      </c>
      <c r="M1349" t="s">
        <v>29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  <c r="U1349" t="s">
        <v>20596</v>
      </c>
      <c r="V1349">
        <v>1.2E-2</v>
      </c>
      <c r="W1349" s="1">
        <v>40601</v>
      </c>
      <c r="X1349" t="s">
        <v>20638</v>
      </c>
      <c r="Y1349">
        <v>1</v>
      </c>
      <c r="Z1349">
        <v>10</v>
      </c>
      <c r="AA1349" t="s">
        <v>20630</v>
      </c>
      <c r="AB1349">
        <v>0</v>
      </c>
      <c r="AC1349" t="s">
        <v>20626</v>
      </c>
      <c r="AD1349" s="10">
        <v>20.400000000000002</v>
      </c>
      <c r="AE1349" s="9">
        <v>1788.0600000000004</v>
      </c>
      <c r="AF1349" t="str">
        <f t="shared" si="44"/>
        <v>FM11</v>
      </c>
      <c r="AG1349" t="str">
        <f t="shared" si="45"/>
        <v>FQ4</v>
      </c>
    </row>
    <row r="1350" spans="1:33" x14ac:dyDescent="0.3">
      <c r="A1350">
        <v>7217</v>
      </c>
      <c r="B1350" s="7" t="s">
        <v>3665</v>
      </c>
      <c r="C1350" s="8">
        <v>1</v>
      </c>
      <c r="D1350" s="7" t="s">
        <v>23</v>
      </c>
      <c r="E1350" s="7" t="s">
        <v>3280</v>
      </c>
      <c r="F1350">
        <v>77.163954489999995</v>
      </c>
      <c r="G1350">
        <v>28.558941440000002</v>
      </c>
      <c r="H1350" s="7" t="s">
        <v>3667</v>
      </c>
      <c r="I1350" s="7" t="s">
        <v>28</v>
      </c>
      <c r="J1350" t="s">
        <v>36</v>
      </c>
      <c r="K1350" t="s">
        <v>36</v>
      </c>
      <c r="L1350" t="s">
        <v>29</v>
      </c>
      <c r="M1350" t="s">
        <v>29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  <c r="U1350" t="s">
        <v>20596</v>
      </c>
      <c r="V1350">
        <v>1.2E-2</v>
      </c>
      <c r="W1350" s="1">
        <v>43144</v>
      </c>
      <c r="X1350" t="s">
        <v>20638</v>
      </c>
      <c r="Y1350">
        <v>1</v>
      </c>
      <c r="Z1350">
        <v>7</v>
      </c>
      <c r="AA1350" t="s">
        <v>20625</v>
      </c>
      <c r="AB1350">
        <v>2</v>
      </c>
      <c r="AC1350" t="s">
        <v>20626</v>
      </c>
      <c r="AD1350" s="10">
        <v>15.6</v>
      </c>
      <c r="AE1350" s="9">
        <v>1367.3400000000001</v>
      </c>
      <c r="AF1350" t="str">
        <f t="shared" si="44"/>
        <v>FM11</v>
      </c>
      <c r="AG1350" t="str">
        <f t="shared" si="45"/>
        <v>FQ4</v>
      </c>
    </row>
    <row r="1351" spans="1:33" x14ac:dyDescent="0.3">
      <c r="A1351">
        <v>763</v>
      </c>
      <c r="B1351" s="7" t="s">
        <v>3668</v>
      </c>
      <c r="C1351" s="8">
        <v>1</v>
      </c>
      <c r="D1351" s="7" t="s">
        <v>23</v>
      </c>
      <c r="E1351" s="7" t="s">
        <v>71</v>
      </c>
      <c r="F1351">
        <v>77.230411500000002</v>
      </c>
      <c r="G1351">
        <v>28.5730331</v>
      </c>
      <c r="H1351" s="7" t="s">
        <v>3544</v>
      </c>
      <c r="I1351" s="7" t="s">
        <v>28</v>
      </c>
      <c r="J1351" t="s">
        <v>36</v>
      </c>
      <c r="K1351" t="s">
        <v>29</v>
      </c>
      <c r="L1351" t="s">
        <v>29</v>
      </c>
      <c r="M1351" t="s">
        <v>29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  <c r="U1351" t="s">
        <v>20596</v>
      </c>
      <c r="V1351">
        <v>1.2E-2</v>
      </c>
      <c r="W1351" s="1">
        <v>41320</v>
      </c>
      <c r="X1351" t="s">
        <v>20638</v>
      </c>
      <c r="Y1351">
        <v>1</v>
      </c>
      <c r="Z1351">
        <v>7</v>
      </c>
      <c r="AA1351" t="s">
        <v>20629</v>
      </c>
      <c r="AB1351">
        <v>5</v>
      </c>
      <c r="AC1351" t="s">
        <v>20626</v>
      </c>
      <c r="AD1351" s="10">
        <v>14.4</v>
      </c>
      <c r="AE1351" s="9">
        <v>1262.1600000000001</v>
      </c>
      <c r="AF1351" t="str">
        <f t="shared" si="44"/>
        <v>FM11</v>
      </c>
      <c r="AG1351" t="str">
        <f t="shared" si="45"/>
        <v>FQ4</v>
      </c>
    </row>
    <row r="1352" spans="1:33" x14ac:dyDescent="0.3">
      <c r="A1352">
        <v>678</v>
      </c>
      <c r="B1352" s="7" t="s">
        <v>3670</v>
      </c>
      <c r="C1352" s="8">
        <v>1</v>
      </c>
      <c r="D1352" s="7" t="s">
        <v>23</v>
      </c>
      <c r="E1352" s="7" t="s">
        <v>71</v>
      </c>
      <c r="F1352">
        <v>77.230231799999999</v>
      </c>
      <c r="G1352">
        <v>28.573553799999999</v>
      </c>
      <c r="H1352" s="7" t="s">
        <v>3672</v>
      </c>
      <c r="I1352" s="7" t="s">
        <v>28</v>
      </c>
      <c r="J1352" t="s">
        <v>36</v>
      </c>
      <c r="K1352" t="s">
        <v>29</v>
      </c>
      <c r="L1352" t="s">
        <v>29</v>
      </c>
      <c r="M1352" t="s">
        <v>29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  <c r="U1352" t="s">
        <v>20596</v>
      </c>
      <c r="V1352">
        <v>1.2E-2</v>
      </c>
      <c r="W1352" s="1">
        <v>41672</v>
      </c>
      <c r="X1352" t="s">
        <v>20638</v>
      </c>
      <c r="Y1352">
        <v>1</v>
      </c>
      <c r="Z1352">
        <v>6</v>
      </c>
      <c r="AA1352" t="s">
        <v>20630</v>
      </c>
      <c r="AB1352">
        <v>0</v>
      </c>
      <c r="AC1352" t="s">
        <v>20626</v>
      </c>
      <c r="AD1352" s="10">
        <v>19.2</v>
      </c>
      <c r="AE1352" s="9">
        <v>1682.88</v>
      </c>
      <c r="AF1352" t="str">
        <f t="shared" si="44"/>
        <v>FM11</v>
      </c>
      <c r="AG1352" t="str">
        <f t="shared" si="45"/>
        <v>FQ4</v>
      </c>
    </row>
    <row r="1353" spans="1:33" x14ac:dyDescent="0.3">
      <c r="A1353">
        <v>9706</v>
      </c>
      <c r="B1353" s="7" t="s">
        <v>3673</v>
      </c>
      <c r="C1353" s="8">
        <v>1</v>
      </c>
      <c r="D1353" s="7" t="s">
        <v>23</v>
      </c>
      <c r="E1353" s="7" t="s">
        <v>71</v>
      </c>
      <c r="F1353">
        <v>77.230231799999999</v>
      </c>
      <c r="G1353">
        <v>28.573553799999999</v>
      </c>
      <c r="H1353" s="7" t="s">
        <v>3675</v>
      </c>
      <c r="I1353" s="7" t="s">
        <v>28</v>
      </c>
      <c r="J1353" t="s">
        <v>36</v>
      </c>
      <c r="K1353" t="s">
        <v>36</v>
      </c>
      <c r="L1353" t="s">
        <v>29</v>
      </c>
      <c r="M1353" t="s">
        <v>29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  <c r="U1353" t="s">
        <v>20596</v>
      </c>
      <c r="V1353">
        <v>1.2E-2</v>
      </c>
      <c r="W1353" s="1">
        <v>41320</v>
      </c>
      <c r="X1353" t="s">
        <v>20638</v>
      </c>
      <c r="Y1353">
        <v>1</v>
      </c>
      <c r="Z1353">
        <v>7</v>
      </c>
      <c r="AA1353" t="s">
        <v>20629</v>
      </c>
      <c r="AB1353">
        <v>5</v>
      </c>
      <c r="AC1353" t="s">
        <v>20626</v>
      </c>
      <c r="AD1353" s="10">
        <v>14.4</v>
      </c>
      <c r="AE1353" s="9">
        <v>1262.1600000000001</v>
      </c>
      <c r="AF1353" t="str">
        <f t="shared" si="44"/>
        <v>FM11</v>
      </c>
      <c r="AG1353" t="str">
        <f t="shared" si="45"/>
        <v>FQ4</v>
      </c>
    </row>
    <row r="1354" spans="1:33" x14ac:dyDescent="0.3">
      <c r="A1354">
        <v>307321</v>
      </c>
      <c r="B1354" s="7" t="s">
        <v>3390</v>
      </c>
      <c r="C1354" s="8">
        <v>1</v>
      </c>
      <c r="D1354" s="7" t="s">
        <v>23</v>
      </c>
      <c r="E1354" s="7" t="s">
        <v>2186</v>
      </c>
      <c r="F1354">
        <v>77.217028200000001</v>
      </c>
      <c r="G1354">
        <v>28.527654999999999</v>
      </c>
      <c r="H1354" s="7" t="s">
        <v>3392</v>
      </c>
      <c r="I1354" s="7" t="s">
        <v>28</v>
      </c>
      <c r="J1354" t="s">
        <v>36</v>
      </c>
      <c r="K1354" t="s">
        <v>36</v>
      </c>
      <c r="L1354" t="s">
        <v>29</v>
      </c>
      <c r="M1354" t="s">
        <v>29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  <c r="U1354" t="s">
        <v>20596</v>
      </c>
      <c r="V1354">
        <v>1.2E-2</v>
      </c>
      <c r="W1354" s="1">
        <v>43157</v>
      </c>
      <c r="X1354" t="s">
        <v>20638</v>
      </c>
      <c r="Y1354">
        <v>1</v>
      </c>
      <c r="Z1354">
        <v>9</v>
      </c>
      <c r="AA1354" t="s">
        <v>20628</v>
      </c>
      <c r="AB1354">
        <v>1</v>
      </c>
      <c r="AC1354" t="s">
        <v>20626</v>
      </c>
      <c r="AD1354" s="10">
        <v>21.6</v>
      </c>
      <c r="AE1354" s="9">
        <v>1893.2400000000002</v>
      </c>
      <c r="AF1354" t="str">
        <f t="shared" si="44"/>
        <v>FM11</v>
      </c>
      <c r="AG1354" t="str">
        <f t="shared" si="45"/>
        <v>FQ4</v>
      </c>
    </row>
    <row r="1355" spans="1:33" x14ac:dyDescent="0.3">
      <c r="A1355">
        <v>8959</v>
      </c>
      <c r="B1355" s="7" t="s">
        <v>3677</v>
      </c>
      <c r="C1355" s="8">
        <v>1</v>
      </c>
      <c r="D1355" s="7" t="s">
        <v>23</v>
      </c>
      <c r="E1355" s="7" t="s">
        <v>334</v>
      </c>
      <c r="F1355">
        <v>77.251357619999993</v>
      </c>
      <c r="G1355">
        <v>28.556026030000002</v>
      </c>
      <c r="H1355" s="7" t="s">
        <v>3679</v>
      </c>
      <c r="I1355" s="7" t="s">
        <v>28</v>
      </c>
      <c r="J1355" t="s">
        <v>29</v>
      </c>
      <c r="K1355" t="s">
        <v>36</v>
      </c>
      <c r="L1355" t="s">
        <v>29</v>
      </c>
      <c r="M1355" t="s">
        <v>29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  <c r="U1355" t="s">
        <v>20596</v>
      </c>
      <c r="V1355">
        <v>1.2E-2</v>
      </c>
      <c r="W1355" s="1">
        <v>42777</v>
      </c>
      <c r="X1355" t="s">
        <v>20638</v>
      </c>
      <c r="Y1355">
        <v>1</v>
      </c>
      <c r="Z1355">
        <v>6</v>
      </c>
      <c r="AA1355" t="s">
        <v>20623</v>
      </c>
      <c r="AB1355">
        <v>6</v>
      </c>
      <c r="AC1355" t="s">
        <v>20624</v>
      </c>
      <c r="AD1355" s="10">
        <v>18</v>
      </c>
      <c r="AE1355" s="9">
        <v>1577.7</v>
      </c>
      <c r="AF1355" t="str">
        <f t="shared" si="44"/>
        <v>FM11</v>
      </c>
      <c r="AG1355" t="str">
        <f t="shared" si="45"/>
        <v>FQ4</v>
      </c>
    </row>
    <row r="1356" spans="1:33" x14ac:dyDescent="0.3">
      <c r="A1356">
        <v>1056</v>
      </c>
      <c r="B1356" s="7" t="s">
        <v>3680</v>
      </c>
      <c r="C1356" s="8">
        <v>1</v>
      </c>
      <c r="D1356" s="7" t="s">
        <v>23</v>
      </c>
      <c r="E1356" s="7" t="s">
        <v>1973</v>
      </c>
      <c r="F1356">
        <v>77.234425400000006</v>
      </c>
      <c r="G1356">
        <v>28.5508679</v>
      </c>
      <c r="H1356" s="7" t="s">
        <v>477</v>
      </c>
      <c r="I1356" s="7" t="s">
        <v>28</v>
      </c>
      <c r="J1356" t="s">
        <v>36</v>
      </c>
      <c r="K1356" t="s">
        <v>29</v>
      </c>
      <c r="L1356" t="s">
        <v>29</v>
      </c>
      <c r="M1356" t="s">
        <v>29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  <c r="U1356" t="s">
        <v>20596</v>
      </c>
      <c r="V1356">
        <v>1.2E-2</v>
      </c>
      <c r="W1356" s="1">
        <v>42407</v>
      </c>
      <c r="X1356" t="s">
        <v>20638</v>
      </c>
      <c r="Y1356">
        <v>1</v>
      </c>
      <c r="Z1356">
        <v>7</v>
      </c>
      <c r="AA1356" t="s">
        <v>20630</v>
      </c>
      <c r="AB1356">
        <v>0</v>
      </c>
      <c r="AC1356" t="s">
        <v>20626</v>
      </c>
      <c r="AD1356" s="10">
        <v>15</v>
      </c>
      <c r="AE1356" s="9">
        <v>1314.75</v>
      </c>
      <c r="AF1356" t="str">
        <f t="shared" si="44"/>
        <v>FM11</v>
      </c>
      <c r="AG1356" t="str">
        <f t="shared" si="45"/>
        <v>FQ4</v>
      </c>
    </row>
    <row r="1357" spans="1:33" x14ac:dyDescent="0.3">
      <c r="A1357">
        <v>18418258</v>
      </c>
      <c r="B1357" s="7" t="s">
        <v>3682</v>
      </c>
      <c r="C1357" s="8">
        <v>1</v>
      </c>
      <c r="D1357" s="7" t="s">
        <v>23</v>
      </c>
      <c r="E1357" s="7" t="s">
        <v>159</v>
      </c>
      <c r="F1357">
        <v>77.205931300000003</v>
      </c>
      <c r="G1357">
        <v>28.554397300000002</v>
      </c>
      <c r="H1357" s="7" t="s">
        <v>3684</v>
      </c>
      <c r="I1357" s="7" t="s">
        <v>28</v>
      </c>
      <c r="J1357" t="s">
        <v>36</v>
      </c>
      <c r="K1357" t="s">
        <v>29</v>
      </c>
      <c r="L1357" t="s">
        <v>29</v>
      </c>
      <c r="M1357" t="s">
        <v>29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  <c r="U1357" t="s">
        <v>20596</v>
      </c>
      <c r="V1357">
        <v>1.2E-2</v>
      </c>
      <c r="W1357" s="1">
        <v>40221</v>
      </c>
      <c r="X1357" t="s">
        <v>20638</v>
      </c>
      <c r="Y1357">
        <v>1</v>
      </c>
      <c r="Z1357">
        <v>7</v>
      </c>
      <c r="AA1357" t="s">
        <v>20629</v>
      </c>
      <c r="AB1357">
        <v>5</v>
      </c>
      <c r="AC1357" t="s">
        <v>20626</v>
      </c>
      <c r="AD1357" s="10">
        <v>14.4</v>
      </c>
      <c r="AE1357" s="9">
        <v>1262.1600000000001</v>
      </c>
      <c r="AF1357" t="str">
        <f t="shared" si="44"/>
        <v>FM11</v>
      </c>
      <c r="AG1357" t="str">
        <f t="shared" si="45"/>
        <v>FQ4</v>
      </c>
    </row>
    <row r="1358" spans="1:33" x14ac:dyDescent="0.3">
      <c r="A1358">
        <v>304296</v>
      </c>
      <c r="B1358" s="7" t="s">
        <v>3685</v>
      </c>
      <c r="C1358" s="8">
        <v>1</v>
      </c>
      <c r="D1358" s="7" t="s">
        <v>23</v>
      </c>
      <c r="E1358" s="7" t="s">
        <v>1725</v>
      </c>
      <c r="F1358">
        <v>77.194437300000004</v>
      </c>
      <c r="G1358">
        <v>28.554372099999998</v>
      </c>
      <c r="H1358" s="7" t="s">
        <v>3687</v>
      </c>
      <c r="I1358" s="7" t="s">
        <v>28</v>
      </c>
      <c r="J1358" t="s">
        <v>29</v>
      </c>
      <c r="K1358" t="s">
        <v>29</v>
      </c>
      <c r="L1358" t="s">
        <v>29</v>
      </c>
      <c r="M1358" t="s">
        <v>29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  <c r="U1358" t="s">
        <v>20596</v>
      </c>
      <c r="V1358">
        <v>1.2E-2</v>
      </c>
      <c r="W1358" s="1">
        <v>40943</v>
      </c>
      <c r="X1358" t="s">
        <v>20638</v>
      </c>
      <c r="Y1358">
        <v>1</v>
      </c>
      <c r="Z1358">
        <v>5</v>
      </c>
      <c r="AA1358" t="s">
        <v>20623</v>
      </c>
      <c r="AB1358">
        <v>6</v>
      </c>
      <c r="AC1358" t="s">
        <v>20624</v>
      </c>
      <c r="AD1358" s="10">
        <v>14.4</v>
      </c>
      <c r="AE1358" s="9">
        <v>1262.1600000000001</v>
      </c>
      <c r="AF1358" t="str">
        <f t="shared" si="44"/>
        <v>FM11</v>
      </c>
      <c r="AG1358" t="str">
        <f t="shared" si="45"/>
        <v>FQ4</v>
      </c>
    </row>
    <row r="1359" spans="1:33" x14ac:dyDescent="0.3">
      <c r="A1359">
        <v>301442</v>
      </c>
      <c r="B1359" s="7" t="s">
        <v>3688</v>
      </c>
      <c r="C1359" s="8">
        <v>1</v>
      </c>
      <c r="D1359" s="7" t="s">
        <v>23</v>
      </c>
      <c r="E1359" s="7" t="s">
        <v>1725</v>
      </c>
      <c r="F1359">
        <v>77.195143299999998</v>
      </c>
      <c r="G1359">
        <v>28.554685899999999</v>
      </c>
      <c r="H1359" s="7" t="s">
        <v>3690</v>
      </c>
      <c r="I1359" s="7" t="s">
        <v>28</v>
      </c>
      <c r="J1359" t="s">
        <v>36</v>
      </c>
      <c r="K1359" t="s">
        <v>29</v>
      </c>
      <c r="L1359" t="s">
        <v>29</v>
      </c>
      <c r="M1359" t="s">
        <v>29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  <c r="U1359" t="s">
        <v>20596</v>
      </c>
      <c r="V1359">
        <v>1.2E-2</v>
      </c>
      <c r="W1359" s="1">
        <v>42418</v>
      </c>
      <c r="X1359" t="s">
        <v>20638</v>
      </c>
      <c r="Y1359">
        <v>1</v>
      </c>
      <c r="Z1359">
        <v>8</v>
      </c>
      <c r="AA1359" t="s">
        <v>20627</v>
      </c>
      <c r="AB1359">
        <v>4</v>
      </c>
      <c r="AC1359" t="s">
        <v>20626</v>
      </c>
      <c r="AD1359" s="10">
        <v>21.6</v>
      </c>
      <c r="AE1359" s="9">
        <v>1893.2400000000002</v>
      </c>
      <c r="AF1359" t="str">
        <f t="shared" si="44"/>
        <v>FM11</v>
      </c>
      <c r="AG1359" t="str">
        <f t="shared" si="45"/>
        <v>FQ4</v>
      </c>
    </row>
    <row r="1360" spans="1:33" x14ac:dyDescent="0.3">
      <c r="A1360">
        <v>303092</v>
      </c>
      <c r="B1360" s="7" t="s">
        <v>3691</v>
      </c>
      <c r="C1360" s="8">
        <v>1</v>
      </c>
      <c r="D1360" s="7" t="s">
        <v>23</v>
      </c>
      <c r="E1360" s="7" t="s">
        <v>1725</v>
      </c>
      <c r="F1360">
        <v>77.194858199999999</v>
      </c>
      <c r="G1360">
        <v>28.554201500000001</v>
      </c>
      <c r="H1360" s="7" t="s">
        <v>3693</v>
      </c>
      <c r="I1360" s="7" t="s">
        <v>28</v>
      </c>
      <c r="J1360" t="s">
        <v>36</v>
      </c>
      <c r="K1360" t="s">
        <v>36</v>
      </c>
      <c r="L1360" t="s">
        <v>29</v>
      </c>
      <c r="M1360" t="s">
        <v>29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  <c r="U1360" t="s">
        <v>20596</v>
      </c>
      <c r="V1360">
        <v>1.2E-2</v>
      </c>
      <c r="W1360" s="1">
        <v>40579</v>
      </c>
      <c r="X1360" t="s">
        <v>20638</v>
      </c>
      <c r="Y1360">
        <v>1</v>
      </c>
      <c r="Z1360">
        <v>6</v>
      </c>
      <c r="AA1360" t="s">
        <v>20623</v>
      </c>
      <c r="AB1360">
        <v>6</v>
      </c>
      <c r="AC1360" t="s">
        <v>20624</v>
      </c>
      <c r="AD1360" s="10">
        <v>19.2</v>
      </c>
      <c r="AE1360" s="9">
        <v>1682.88</v>
      </c>
      <c r="AF1360" t="str">
        <f t="shared" si="44"/>
        <v>FM11</v>
      </c>
      <c r="AG1360" t="str">
        <f t="shared" si="45"/>
        <v>FQ4</v>
      </c>
    </row>
    <row r="1361" spans="1:33" x14ac:dyDescent="0.3">
      <c r="A1361">
        <v>18424189</v>
      </c>
      <c r="B1361" s="7" t="s">
        <v>3694</v>
      </c>
      <c r="C1361" s="8">
        <v>1</v>
      </c>
      <c r="D1361" s="7" t="s">
        <v>23</v>
      </c>
      <c r="E1361" s="7" t="s">
        <v>845</v>
      </c>
      <c r="F1361">
        <v>77.220531399999999</v>
      </c>
      <c r="G1361">
        <v>28.627205499999999</v>
      </c>
      <c r="H1361" s="7" t="s">
        <v>3696</v>
      </c>
      <c r="I1361" s="7" t="s">
        <v>28</v>
      </c>
      <c r="J1361" t="s">
        <v>36</v>
      </c>
      <c r="K1361" t="s">
        <v>29</v>
      </c>
      <c r="L1361" t="s">
        <v>29</v>
      </c>
      <c r="M1361" t="s">
        <v>29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  <c r="U1361" t="s">
        <v>20596</v>
      </c>
      <c r="V1361">
        <v>1.2E-2</v>
      </c>
      <c r="W1361" s="1">
        <v>41681</v>
      </c>
      <c r="X1361" t="s">
        <v>20638</v>
      </c>
      <c r="Y1361">
        <v>1</v>
      </c>
      <c r="Z1361">
        <v>7</v>
      </c>
      <c r="AA1361" t="s">
        <v>20625</v>
      </c>
      <c r="AB1361">
        <v>2</v>
      </c>
      <c r="AC1361" t="s">
        <v>20626</v>
      </c>
      <c r="AD1361" s="10">
        <v>16.2</v>
      </c>
      <c r="AE1361" s="9">
        <v>1419.93</v>
      </c>
      <c r="AF1361" t="str">
        <f t="shared" si="44"/>
        <v>FM11</v>
      </c>
      <c r="AG1361" t="str">
        <f t="shared" si="45"/>
        <v>FQ4</v>
      </c>
    </row>
    <row r="1362" spans="1:33" x14ac:dyDescent="0.3">
      <c r="A1362">
        <v>2583</v>
      </c>
      <c r="B1362" s="7" t="s">
        <v>3697</v>
      </c>
      <c r="C1362" s="8">
        <v>1</v>
      </c>
      <c r="D1362" s="7" t="s">
        <v>23</v>
      </c>
      <c r="E1362" s="7" t="s">
        <v>445</v>
      </c>
      <c r="F1362">
        <v>77.240829599999998</v>
      </c>
      <c r="G1362">
        <v>28.553676299999999</v>
      </c>
      <c r="H1362" s="7" t="s">
        <v>3315</v>
      </c>
      <c r="I1362" s="7" t="s">
        <v>28</v>
      </c>
      <c r="J1362" t="s">
        <v>36</v>
      </c>
      <c r="K1362" t="s">
        <v>29</v>
      </c>
      <c r="L1362" t="s">
        <v>29</v>
      </c>
      <c r="M1362" t="s">
        <v>29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  <c r="U1362" t="s">
        <v>20596</v>
      </c>
      <c r="V1362">
        <v>1.2E-2</v>
      </c>
      <c r="W1362" s="1">
        <v>40210</v>
      </c>
      <c r="X1362" t="s">
        <v>20638</v>
      </c>
      <c r="Y1362">
        <v>1</v>
      </c>
      <c r="Z1362">
        <v>6</v>
      </c>
      <c r="AA1362" t="s">
        <v>20628</v>
      </c>
      <c r="AB1362">
        <v>1</v>
      </c>
      <c r="AC1362" t="s">
        <v>20626</v>
      </c>
      <c r="AD1362" s="10">
        <v>18.600000000000001</v>
      </c>
      <c r="AE1362" s="9">
        <v>1630.2900000000002</v>
      </c>
      <c r="AF1362" t="str">
        <f t="shared" si="44"/>
        <v>FM11</v>
      </c>
      <c r="AG1362" t="str">
        <f t="shared" si="45"/>
        <v>FQ4</v>
      </c>
    </row>
    <row r="1363" spans="1:33" x14ac:dyDescent="0.3">
      <c r="A1363">
        <v>18458665</v>
      </c>
      <c r="B1363" s="7" t="s">
        <v>3699</v>
      </c>
      <c r="C1363" s="8">
        <v>1</v>
      </c>
      <c r="D1363" s="7" t="s">
        <v>23</v>
      </c>
      <c r="E1363" s="7" t="s">
        <v>654</v>
      </c>
      <c r="F1363">
        <v>77.201217799999995</v>
      </c>
      <c r="G1363">
        <v>28.6834998</v>
      </c>
      <c r="H1363" s="7" t="s">
        <v>3700</v>
      </c>
      <c r="I1363" s="7" t="s">
        <v>28</v>
      </c>
      <c r="J1363" t="s">
        <v>36</v>
      </c>
      <c r="K1363" t="s">
        <v>29</v>
      </c>
      <c r="L1363" t="s">
        <v>29</v>
      </c>
      <c r="M1363" t="s">
        <v>29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  <c r="U1363" t="s">
        <v>20596</v>
      </c>
      <c r="V1363">
        <v>1.2E-2</v>
      </c>
      <c r="W1363" s="1">
        <v>42059</v>
      </c>
      <c r="X1363" t="s">
        <v>20638</v>
      </c>
      <c r="Y1363">
        <v>1</v>
      </c>
      <c r="Z1363">
        <v>9</v>
      </c>
      <c r="AA1363" t="s">
        <v>20625</v>
      </c>
      <c r="AB1363">
        <v>2</v>
      </c>
      <c r="AC1363" t="s">
        <v>20626</v>
      </c>
      <c r="AD1363" s="10">
        <v>14.4</v>
      </c>
      <c r="AE1363" s="9">
        <v>1262.1600000000001</v>
      </c>
      <c r="AF1363" t="str">
        <f t="shared" si="44"/>
        <v>FM11</v>
      </c>
      <c r="AG1363" t="str">
        <f t="shared" si="45"/>
        <v>FQ4</v>
      </c>
    </row>
    <row r="1364" spans="1:33" x14ac:dyDescent="0.3">
      <c r="A1364">
        <v>1614</v>
      </c>
      <c r="B1364" s="7" t="s">
        <v>3238</v>
      </c>
      <c r="C1364" s="8">
        <v>1</v>
      </c>
      <c r="D1364" s="7" t="s">
        <v>23</v>
      </c>
      <c r="E1364" s="7" t="s">
        <v>3119</v>
      </c>
      <c r="F1364">
        <v>77.227447499999997</v>
      </c>
      <c r="G1364">
        <v>28.600623899999999</v>
      </c>
      <c r="H1364" s="7" t="s">
        <v>3240</v>
      </c>
      <c r="I1364" s="7" t="s">
        <v>28</v>
      </c>
      <c r="J1364" t="s">
        <v>29</v>
      </c>
      <c r="K1364" t="s">
        <v>29</v>
      </c>
      <c r="L1364" t="s">
        <v>29</v>
      </c>
      <c r="M1364" t="s">
        <v>29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  <c r="U1364" t="s">
        <v>20596</v>
      </c>
      <c r="V1364">
        <v>1.2E-2</v>
      </c>
      <c r="W1364" s="1">
        <v>41321</v>
      </c>
      <c r="X1364" t="s">
        <v>20638</v>
      </c>
      <c r="Y1364">
        <v>1</v>
      </c>
      <c r="Z1364">
        <v>7</v>
      </c>
      <c r="AA1364" t="s">
        <v>20623</v>
      </c>
      <c r="AB1364">
        <v>6</v>
      </c>
      <c r="AC1364" t="s">
        <v>20624</v>
      </c>
      <c r="AD1364" s="10">
        <v>18</v>
      </c>
      <c r="AE1364" s="9">
        <v>1577.7</v>
      </c>
      <c r="AF1364" t="str">
        <f t="shared" si="44"/>
        <v>FM11</v>
      </c>
      <c r="AG1364" t="str">
        <f t="shared" si="45"/>
        <v>FQ4</v>
      </c>
    </row>
    <row r="1365" spans="1:33" x14ac:dyDescent="0.3">
      <c r="A1365">
        <v>308337</v>
      </c>
      <c r="B1365" s="7" t="s">
        <v>3702</v>
      </c>
      <c r="C1365" s="8">
        <v>1</v>
      </c>
      <c r="D1365" s="7" t="s">
        <v>23</v>
      </c>
      <c r="E1365" s="7" t="s">
        <v>3119</v>
      </c>
      <c r="F1365">
        <v>77.227537299999995</v>
      </c>
      <c r="G1365">
        <v>28.600363699999999</v>
      </c>
      <c r="H1365" s="7" t="s">
        <v>2358</v>
      </c>
      <c r="I1365" s="7" t="s">
        <v>28</v>
      </c>
      <c r="J1365" t="s">
        <v>36</v>
      </c>
      <c r="K1365" t="s">
        <v>36</v>
      </c>
      <c r="L1365" t="s">
        <v>29</v>
      </c>
      <c r="M1365" t="s">
        <v>29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  <c r="U1365" t="s">
        <v>20596</v>
      </c>
      <c r="V1365">
        <v>1.2E-2</v>
      </c>
      <c r="W1365" s="1">
        <v>41318</v>
      </c>
      <c r="X1365" t="s">
        <v>20638</v>
      </c>
      <c r="Y1365">
        <v>1</v>
      </c>
      <c r="Z1365">
        <v>7</v>
      </c>
      <c r="AA1365" t="s">
        <v>20632</v>
      </c>
      <c r="AB1365">
        <v>3</v>
      </c>
      <c r="AC1365" t="s">
        <v>20626</v>
      </c>
      <c r="AD1365" s="10">
        <v>20.400000000000002</v>
      </c>
      <c r="AE1365" s="9">
        <v>1788.0600000000004</v>
      </c>
      <c r="AF1365" t="str">
        <f t="shared" si="44"/>
        <v>FM11</v>
      </c>
      <c r="AG1365" t="str">
        <f t="shared" si="45"/>
        <v>FQ4</v>
      </c>
    </row>
    <row r="1366" spans="1:33" x14ac:dyDescent="0.3">
      <c r="A1366">
        <v>300656</v>
      </c>
      <c r="B1366" s="7" t="s">
        <v>3691</v>
      </c>
      <c r="C1366" s="8">
        <v>1</v>
      </c>
      <c r="D1366" s="7" t="s">
        <v>23</v>
      </c>
      <c r="E1366" s="7" t="s">
        <v>3119</v>
      </c>
      <c r="F1366">
        <v>77.226998399999999</v>
      </c>
      <c r="G1366">
        <v>28.600043500000002</v>
      </c>
      <c r="H1366" s="7" t="s">
        <v>3705</v>
      </c>
      <c r="I1366" s="7" t="s">
        <v>28</v>
      </c>
      <c r="J1366" t="s">
        <v>36</v>
      </c>
      <c r="K1366" t="s">
        <v>29</v>
      </c>
      <c r="L1366" t="s">
        <v>29</v>
      </c>
      <c r="M1366" t="s">
        <v>29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  <c r="U1366" t="s">
        <v>20596</v>
      </c>
      <c r="V1366">
        <v>1.2E-2</v>
      </c>
      <c r="W1366" s="1">
        <v>42772</v>
      </c>
      <c r="X1366" t="s">
        <v>20638</v>
      </c>
      <c r="Y1366">
        <v>1</v>
      </c>
      <c r="Z1366">
        <v>6</v>
      </c>
      <c r="AA1366" t="s">
        <v>20628</v>
      </c>
      <c r="AB1366">
        <v>1</v>
      </c>
      <c r="AC1366" t="s">
        <v>20626</v>
      </c>
      <c r="AD1366" s="10">
        <v>19.8</v>
      </c>
      <c r="AE1366" s="9">
        <v>1735.4700000000003</v>
      </c>
      <c r="AF1366" t="str">
        <f t="shared" si="44"/>
        <v>FM11</v>
      </c>
      <c r="AG1366" t="str">
        <f t="shared" si="45"/>
        <v>FQ4</v>
      </c>
    </row>
    <row r="1367" spans="1:33" x14ac:dyDescent="0.3">
      <c r="A1367">
        <v>18485936</v>
      </c>
      <c r="B1367" s="7" t="s">
        <v>3706</v>
      </c>
      <c r="C1367" s="8">
        <v>1</v>
      </c>
      <c r="D1367" s="7" t="s">
        <v>23</v>
      </c>
      <c r="E1367" s="7" t="s">
        <v>364</v>
      </c>
      <c r="F1367">
        <v>0</v>
      </c>
      <c r="G1367">
        <v>0</v>
      </c>
      <c r="H1367" s="7" t="s">
        <v>3708</v>
      </c>
      <c r="I1367" s="7" t="s">
        <v>28</v>
      </c>
      <c r="J1367" t="s">
        <v>36</v>
      </c>
      <c r="K1367" t="s">
        <v>29</v>
      </c>
      <c r="L1367" t="s">
        <v>29</v>
      </c>
      <c r="M1367" t="s">
        <v>29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  <c r="U1367" t="s">
        <v>20596</v>
      </c>
      <c r="V1367">
        <v>1.2E-2</v>
      </c>
      <c r="W1367" s="1">
        <v>42425</v>
      </c>
      <c r="X1367" t="s">
        <v>20638</v>
      </c>
      <c r="Y1367">
        <v>1</v>
      </c>
      <c r="Z1367">
        <v>9</v>
      </c>
      <c r="AA1367" t="s">
        <v>20627</v>
      </c>
      <c r="AB1367">
        <v>4</v>
      </c>
      <c r="AC1367" t="s">
        <v>20626</v>
      </c>
      <c r="AD1367" s="10">
        <v>18</v>
      </c>
      <c r="AE1367" s="9">
        <v>1577.7</v>
      </c>
      <c r="AF1367" t="str">
        <f t="shared" si="44"/>
        <v>FM11</v>
      </c>
      <c r="AG1367" t="str">
        <f t="shared" si="45"/>
        <v>FQ4</v>
      </c>
    </row>
    <row r="1368" spans="1:33" x14ac:dyDescent="0.3">
      <c r="A1368">
        <v>18400738</v>
      </c>
      <c r="B1368" s="7" t="s">
        <v>3709</v>
      </c>
      <c r="C1368" s="8">
        <v>1</v>
      </c>
      <c r="D1368" s="7" t="s">
        <v>23</v>
      </c>
      <c r="E1368" s="7" t="s">
        <v>3711</v>
      </c>
      <c r="F1368">
        <v>77.184178340000003</v>
      </c>
      <c r="G1368">
        <v>28.706961679999999</v>
      </c>
      <c r="H1368" s="7" t="s">
        <v>3362</v>
      </c>
      <c r="I1368" s="7" t="s">
        <v>28</v>
      </c>
      <c r="J1368" t="s">
        <v>36</v>
      </c>
      <c r="K1368" t="s">
        <v>29</v>
      </c>
      <c r="L1368" t="s">
        <v>29</v>
      </c>
      <c r="M1368" t="s">
        <v>29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  <c r="U1368" t="s">
        <v>20596</v>
      </c>
      <c r="V1368">
        <v>1.2E-2</v>
      </c>
      <c r="W1368" s="1">
        <v>42042</v>
      </c>
      <c r="X1368" t="s">
        <v>20638</v>
      </c>
      <c r="Y1368">
        <v>1</v>
      </c>
      <c r="Z1368">
        <v>6</v>
      </c>
      <c r="AA1368" t="s">
        <v>20623</v>
      </c>
      <c r="AB1368">
        <v>6</v>
      </c>
      <c r="AC1368" t="s">
        <v>20624</v>
      </c>
      <c r="AD1368" s="10">
        <v>14.4</v>
      </c>
      <c r="AE1368" s="9">
        <v>1262.1600000000001</v>
      </c>
      <c r="AF1368" t="str">
        <f t="shared" si="44"/>
        <v>FM11</v>
      </c>
      <c r="AG1368" t="str">
        <f t="shared" si="45"/>
        <v>FQ4</v>
      </c>
    </row>
    <row r="1369" spans="1:33" x14ac:dyDescent="0.3">
      <c r="A1369">
        <v>2775</v>
      </c>
      <c r="B1369" s="7" t="s">
        <v>3713</v>
      </c>
      <c r="C1369" s="8">
        <v>1</v>
      </c>
      <c r="D1369" s="7" t="s">
        <v>23</v>
      </c>
      <c r="E1369" s="7" t="s">
        <v>104</v>
      </c>
      <c r="F1369">
        <v>77.250618200000005</v>
      </c>
      <c r="G1369">
        <v>28.550124199999999</v>
      </c>
      <c r="H1369" s="7" t="s">
        <v>3715</v>
      </c>
      <c r="I1369" s="7" t="s">
        <v>28</v>
      </c>
      <c r="J1369" t="s">
        <v>36</v>
      </c>
      <c r="K1369" t="s">
        <v>36</v>
      </c>
      <c r="L1369" t="s">
        <v>29</v>
      </c>
      <c r="M1369" t="s">
        <v>29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  <c r="U1369" t="s">
        <v>20596</v>
      </c>
      <c r="V1369">
        <v>1.2E-2</v>
      </c>
      <c r="W1369" s="1">
        <v>42413</v>
      </c>
      <c r="X1369" t="s">
        <v>20638</v>
      </c>
      <c r="Y1369">
        <v>1</v>
      </c>
      <c r="Z1369">
        <v>7</v>
      </c>
      <c r="AA1369" t="s">
        <v>20623</v>
      </c>
      <c r="AB1369">
        <v>6</v>
      </c>
      <c r="AC1369" t="s">
        <v>20624</v>
      </c>
      <c r="AD1369" s="10">
        <v>16.8</v>
      </c>
      <c r="AE1369" s="9">
        <v>1472.5200000000002</v>
      </c>
      <c r="AF1369" t="str">
        <f t="shared" si="44"/>
        <v>FM11</v>
      </c>
      <c r="AG1369" t="str">
        <f t="shared" si="45"/>
        <v>FQ4</v>
      </c>
    </row>
    <row r="1370" spans="1:33" x14ac:dyDescent="0.3">
      <c r="A1370">
        <v>18472436</v>
      </c>
      <c r="B1370" s="7" t="s">
        <v>2759</v>
      </c>
      <c r="C1370" s="8">
        <v>1</v>
      </c>
      <c r="D1370" s="7" t="s">
        <v>23</v>
      </c>
      <c r="E1370" s="7" t="s">
        <v>1318</v>
      </c>
      <c r="F1370">
        <v>77.106434800000002</v>
      </c>
      <c r="G1370">
        <v>28.642552999999999</v>
      </c>
      <c r="H1370" s="7" t="s">
        <v>1804</v>
      </c>
      <c r="I1370" s="7" t="s">
        <v>28</v>
      </c>
      <c r="J1370" t="s">
        <v>36</v>
      </c>
      <c r="K1370" t="s">
        <v>29</v>
      </c>
      <c r="L1370" t="s">
        <v>29</v>
      </c>
      <c r="M1370" t="s">
        <v>29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  <c r="U1370" t="s">
        <v>20596</v>
      </c>
      <c r="V1370">
        <v>1.2E-2</v>
      </c>
      <c r="W1370" s="1">
        <v>40579</v>
      </c>
      <c r="X1370" t="s">
        <v>20638</v>
      </c>
      <c r="Y1370">
        <v>1</v>
      </c>
      <c r="Z1370">
        <v>6</v>
      </c>
      <c r="AA1370" t="s">
        <v>20623</v>
      </c>
      <c r="AB1370">
        <v>6</v>
      </c>
      <c r="AC1370" t="s">
        <v>20624</v>
      </c>
      <c r="AD1370" s="10">
        <v>13.200000000000001</v>
      </c>
      <c r="AE1370" s="9">
        <v>1156.9800000000002</v>
      </c>
      <c r="AF1370" t="str">
        <f t="shared" si="44"/>
        <v>FM11</v>
      </c>
      <c r="AG1370" t="str">
        <f t="shared" si="45"/>
        <v>FQ4</v>
      </c>
    </row>
    <row r="1371" spans="1:33" x14ac:dyDescent="0.3">
      <c r="A1371">
        <v>3362</v>
      </c>
      <c r="B1371" s="7" t="s">
        <v>3717</v>
      </c>
      <c r="C1371" s="8">
        <v>1</v>
      </c>
      <c r="D1371" s="7" t="s">
        <v>23</v>
      </c>
      <c r="E1371" s="7" t="s">
        <v>114</v>
      </c>
      <c r="F1371">
        <v>77.140561899999994</v>
      </c>
      <c r="G1371">
        <v>28.697742600000002</v>
      </c>
      <c r="H1371" s="7" t="s">
        <v>3719</v>
      </c>
      <c r="I1371" s="7" t="s">
        <v>28</v>
      </c>
      <c r="J1371" t="s">
        <v>36</v>
      </c>
      <c r="K1371" t="s">
        <v>36</v>
      </c>
      <c r="L1371" t="s">
        <v>29</v>
      </c>
      <c r="M1371" t="s">
        <v>29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  <c r="U1371" t="s">
        <v>20596</v>
      </c>
      <c r="V1371">
        <v>1.2E-2</v>
      </c>
      <c r="W1371" s="1">
        <v>42042</v>
      </c>
      <c r="X1371" t="s">
        <v>20638</v>
      </c>
      <c r="Y1371">
        <v>1</v>
      </c>
      <c r="Z1371">
        <v>6</v>
      </c>
      <c r="AA1371" t="s">
        <v>20623</v>
      </c>
      <c r="AB1371">
        <v>6</v>
      </c>
      <c r="AC1371" t="s">
        <v>20624</v>
      </c>
      <c r="AD1371" s="10">
        <v>13.200000000000001</v>
      </c>
      <c r="AE1371" s="9">
        <v>1156.9800000000002</v>
      </c>
      <c r="AF1371" t="str">
        <f t="shared" si="44"/>
        <v>FM11</v>
      </c>
      <c r="AG1371" t="str">
        <f t="shared" si="45"/>
        <v>FQ4</v>
      </c>
    </row>
    <row r="1372" spans="1:33" x14ac:dyDescent="0.3">
      <c r="A1372">
        <v>3124</v>
      </c>
      <c r="B1372" s="7" t="s">
        <v>3720</v>
      </c>
      <c r="C1372" s="8">
        <v>1</v>
      </c>
      <c r="D1372" s="7" t="s">
        <v>23</v>
      </c>
      <c r="E1372" s="7" t="s">
        <v>521</v>
      </c>
      <c r="F1372">
        <v>77.176621299999994</v>
      </c>
      <c r="G1372">
        <v>28.644293999999999</v>
      </c>
      <c r="H1372" s="7" t="s">
        <v>3328</v>
      </c>
      <c r="I1372" s="7" t="s">
        <v>28</v>
      </c>
      <c r="J1372" t="s">
        <v>29</v>
      </c>
      <c r="K1372" t="s">
        <v>36</v>
      </c>
      <c r="L1372" t="s">
        <v>29</v>
      </c>
      <c r="M1372" t="s">
        <v>29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  <c r="U1372" t="s">
        <v>20596</v>
      </c>
      <c r="V1372">
        <v>1.2E-2</v>
      </c>
      <c r="W1372" s="1">
        <v>41329</v>
      </c>
      <c r="X1372" t="s">
        <v>20638</v>
      </c>
      <c r="Y1372">
        <v>1</v>
      </c>
      <c r="Z1372">
        <v>9</v>
      </c>
      <c r="AA1372" t="s">
        <v>20630</v>
      </c>
      <c r="AB1372">
        <v>0</v>
      </c>
      <c r="AC1372" t="s">
        <v>20626</v>
      </c>
      <c r="AD1372" s="10">
        <v>13.200000000000001</v>
      </c>
      <c r="AE1372" s="9">
        <v>1156.9800000000002</v>
      </c>
      <c r="AF1372" t="str">
        <f t="shared" si="44"/>
        <v>FM11</v>
      </c>
      <c r="AG1372" t="str">
        <f t="shared" si="45"/>
        <v>FQ4</v>
      </c>
    </row>
    <row r="1373" spans="1:33" x14ac:dyDescent="0.3">
      <c r="A1373">
        <v>18037816</v>
      </c>
      <c r="B1373" s="7" t="s">
        <v>3722</v>
      </c>
      <c r="C1373" s="8">
        <v>1</v>
      </c>
      <c r="D1373" s="7" t="s">
        <v>23</v>
      </c>
      <c r="E1373" s="7" t="s">
        <v>1907</v>
      </c>
      <c r="F1373">
        <v>77.119871399999994</v>
      </c>
      <c r="G1373">
        <v>28.647630100000001</v>
      </c>
      <c r="H1373" s="7" t="s">
        <v>3724</v>
      </c>
      <c r="I1373" s="7" t="s">
        <v>28</v>
      </c>
      <c r="J1373" t="s">
        <v>29</v>
      </c>
      <c r="K1373" t="s">
        <v>36</v>
      </c>
      <c r="L1373" t="s">
        <v>29</v>
      </c>
      <c r="M1373" t="s">
        <v>29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  <c r="U1373" t="s">
        <v>20596</v>
      </c>
      <c r="V1373">
        <v>1.2E-2</v>
      </c>
      <c r="W1373" s="1">
        <v>42041</v>
      </c>
      <c r="X1373" t="s">
        <v>20638</v>
      </c>
      <c r="Y1373">
        <v>1</v>
      </c>
      <c r="Z1373">
        <v>6</v>
      </c>
      <c r="AA1373" t="s">
        <v>20629</v>
      </c>
      <c r="AB1373">
        <v>5</v>
      </c>
      <c r="AC1373" t="s">
        <v>20626</v>
      </c>
      <c r="AD1373" s="10">
        <v>16.8</v>
      </c>
      <c r="AE1373" s="9">
        <v>1472.5200000000002</v>
      </c>
      <c r="AF1373" t="str">
        <f t="shared" si="44"/>
        <v>FM11</v>
      </c>
      <c r="AG1373" t="str">
        <f t="shared" si="45"/>
        <v>FQ4</v>
      </c>
    </row>
    <row r="1374" spans="1:33" x14ac:dyDescent="0.3">
      <c r="A1374">
        <v>18322621</v>
      </c>
      <c r="B1374" s="7" t="s">
        <v>3725</v>
      </c>
      <c r="C1374" s="8">
        <v>1</v>
      </c>
      <c r="D1374" s="7" t="s">
        <v>23</v>
      </c>
      <c r="E1374" s="7" t="s">
        <v>1907</v>
      </c>
      <c r="F1374">
        <v>77.118652999999995</v>
      </c>
      <c r="G1374">
        <v>28.647141000000001</v>
      </c>
      <c r="H1374" s="7" t="s">
        <v>3376</v>
      </c>
      <c r="I1374" s="7" t="s">
        <v>28</v>
      </c>
      <c r="J1374" t="s">
        <v>36</v>
      </c>
      <c r="K1374" t="s">
        <v>36</v>
      </c>
      <c r="L1374" t="s">
        <v>29</v>
      </c>
      <c r="M1374" t="s">
        <v>29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  <c r="U1374" t="s">
        <v>20596</v>
      </c>
      <c r="V1374">
        <v>1.2E-2</v>
      </c>
      <c r="W1374" s="1">
        <v>40580</v>
      </c>
      <c r="X1374" t="s">
        <v>20638</v>
      </c>
      <c r="Y1374">
        <v>1</v>
      </c>
      <c r="Z1374">
        <v>7</v>
      </c>
      <c r="AA1374" t="s">
        <v>20630</v>
      </c>
      <c r="AB1374">
        <v>0</v>
      </c>
      <c r="AC1374" t="s">
        <v>20626</v>
      </c>
      <c r="AD1374" s="10">
        <v>15.6</v>
      </c>
      <c r="AE1374" s="9">
        <v>1367.3400000000001</v>
      </c>
      <c r="AF1374" t="str">
        <f t="shared" si="44"/>
        <v>FM11</v>
      </c>
      <c r="AG1374" t="str">
        <f t="shared" si="45"/>
        <v>FQ4</v>
      </c>
    </row>
    <row r="1375" spans="1:33" x14ac:dyDescent="0.3">
      <c r="A1375">
        <v>483</v>
      </c>
      <c r="B1375" s="7" t="s">
        <v>3727</v>
      </c>
      <c r="C1375" s="8">
        <v>1</v>
      </c>
      <c r="D1375" s="7" t="s">
        <v>23</v>
      </c>
      <c r="E1375" s="7" t="s">
        <v>1926</v>
      </c>
      <c r="F1375">
        <v>77.219543299999998</v>
      </c>
      <c r="G1375">
        <v>28.568233599999999</v>
      </c>
      <c r="H1375" s="7" t="s">
        <v>503</v>
      </c>
      <c r="I1375" s="7" t="s">
        <v>28</v>
      </c>
      <c r="J1375" t="s">
        <v>36</v>
      </c>
      <c r="K1375" t="s">
        <v>36</v>
      </c>
      <c r="L1375" t="s">
        <v>29</v>
      </c>
      <c r="M1375" t="s">
        <v>29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  <c r="U1375" t="s">
        <v>20596</v>
      </c>
      <c r="V1375">
        <v>1.2E-2</v>
      </c>
      <c r="W1375" s="1">
        <v>41331</v>
      </c>
      <c r="X1375" t="s">
        <v>20638</v>
      </c>
      <c r="Y1375">
        <v>1</v>
      </c>
      <c r="Z1375">
        <v>9</v>
      </c>
      <c r="AA1375" t="s">
        <v>20625</v>
      </c>
      <c r="AB1375">
        <v>2</v>
      </c>
      <c r="AC1375" t="s">
        <v>20626</v>
      </c>
      <c r="AD1375" s="10">
        <v>18</v>
      </c>
      <c r="AE1375" s="9">
        <v>1577.7</v>
      </c>
      <c r="AF1375" t="str">
        <f t="shared" si="44"/>
        <v>FM11</v>
      </c>
      <c r="AG1375" t="str">
        <f t="shared" si="45"/>
        <v>FQ4</v>
      </c>
    </row>
    <row r="1376" spans="1:33" x14ac:dyDescent="0.3">
      <c r="A1376">
        <v>308801</v>
      </c>
      <c r="B1376" s="7" t="s">
        <v>3729</v>
      </c>
      <c r="C1376" s="8">
        <v>1</v>
      </c>
      <c r="D1376" s="7" t="s">
        <v>23</v>
      </c>
      <c r="E1376" s="7" t="s">
        <v>2893</v>
      </c>
      <c r="F1376">
        <v>77.296355599999998</v>
      </c>
      <c r="G1376">
        <v>28.592520199999999</v>
      </c>
      <c r="H1376" s="7" t="s">
        <v>615</v>
      </c>
      <c r="I1376" s="7" t="s">
        <v>28</v>
      </c>
      <c r="J1376" t="s">
        <v>36</v>
      </c>
      <c r="K1376" t="s">
        <v>29</v>
      </c>
      <c r="L1376" t="s">
        <v>29</v>
      </c>
      <c r="M1376" t="s">
        <v>29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  <c r="U1376" t="s">
        <v>20596</v>
      </c>
      <c r="V1376">
        <v>1.2E-2</v>
      </c>
      <c r="W1376" s="1">
        <v>40961</v>
      </c>
      <c r="X1376" t="s">
        <v>20638</v>
      </c>
      <c r="Y1376">
        <v>1</v>
      </c>
      <c r="Z1376">
        <v>8</v>
      </c>
      <c r="AA1376" t="s">
        <v>20632</v>
      </c>
      <c r="AB1376">
        <v>3</v>
      </c>
      <c r="AC1376" t="s">
        <v>20626</v>
      </c>
      <c r="AD1376" s="10">
        <v>15</v>
      </c>
      <c r="AE1376" s="9">
        <v>1314.75</v>
      </c>
      <c r="AF1376" t="str">
        <f t="shared" si="44"/>
        <v>FM11</v>
      </c>
      <c r="AG1376" t="str">
        <f t="shared" si="45"/>
        <v>FQ4</v>
      </c>
    </row>
    <row r="1377" spans="1:33" x14ac:dyDescent="0.3">
      <c r="A1377">
        <v>308785</v>
      </c>
      <c r="B1377" s="7" t="s">
        <v>3731</v>
      </c>
      <c r="C1377" s="8">
        <v>1</v>
      </c>
      <c r="D1377" s="7" t="s">
        <v>23</v>
      </c>
      <c r="E1377" s="7" t="s">
        <v>2170</v>
      </c>
      <c r="F1377">
        <v>77.286019899999999</v>
      </c>
      <c r="G1377">
        <v>28.636971599999999</v>
      </c>
      <c r="H1377" s="7" t="s">
        <v>559</v>
      </c>
      <c r="I1377" s="7" t="s">
        <v>28</v>
      </c>
      <c r="J1377" t="s">
        <v>36</v>
      </c>
      <c r="K1377" t="s">
        <v>36</v>
      </c>
      <c r="L1377" t="s">
        <v>29</v>
      </c>
      <c r="M1377" t="s">
        <v>29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  <c r="U1377" t="s">
        <v>20596</v>
      </c>
      <c r="V1377">
        <v>1.2E-2</v>
      </c>
      <c r="W1377" s="1">
        <v>42777</v>
      </c>
      <c r="X1377" t="s">
        <v>20638</v>
      </c>
      <c r="Y1377">
        <v>1</v>
      </c>
      <c r="Z1377">
        <v>6</v>
      </c>
      <c r="AA1377" t="s">
        <v>20623</v>
      </c>
      <c r="AB1377">
        <v>6</v>
      </c>
      <c r="AC1377" t="s">
        <v>20624</v>
      </c>
      <c r="AD1377" s="10">
        <v>14.4</v>
      </c>
      <c r="AE1377" s="9">
        <v>1262.1600000000001</v>
      </c>
      <c r="AF1377" t="str">
        <f t="shared" si="44"/>
        <v>FM11</v>
      </c>
      <c r="AG1377" t="str">
        <f t="shared" si="45"/>
        <v>FQ4</v>
      </c>
    </row>
    <row r="1378" spans="1:33" x14ac:dyDescent="0.3">
      <c r="A1378">
        <v>308007</v>
      </c>
      <c r="B1378" s="7" t="s">
        <v>3733</v>
      </c>
      <c r="C1378" s="8">
        <v>1</v>
      </c>
      <c r="D1378" s="7" t="s">
        <v>23</v>
      </c>
      <c r="E1378" s="7" t="s">
        <v>718</v>
      </c>
      <c r="F1378">
        <v>77.155169920000006</v>
      </c>
      <c r="G1378">
        <v>28.56151959</v>
      </c>
      <c r="H1378" s="7" t="s">
        <v>3735</v>
      </c>
      <c r="I1378" s="7" t="s">
        <v>28</v>
      </c>
      <c r="J1378" t="s">
        <v>36</v>
      </c>
      <c r="K1378" t="s">
        <v>29</v>
      </c>
      <c r="L1378" t="s">
        <v>29</v>
      </c>
      <c r="M1378" t="s">
        <v>29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  <c r="U1378" t="s">
        <v>20596</v>
      </c>
      <c r="V1378">
        <v>1.2E-2</v>
      </c>
      <c r="W1378" s="1">
        <v>41310</v>
      </c>
      <c r="X1378" t="s">
        <v>20638</v>
      </c>
      <c r="Y1378">
        <v>1</v>
      </c>
      <c r="Z1378">
        <v>6</v>
      </c>
      <c r="AA1378" t="s">
        <v>20625</v>
      </c>
      <c r="AB1378">
        <v>2</v>
      </c>
      <c r="AC1378" t="s">
        <v>20626</v>
      </c>
      <c r="AD1378" s="10">
        <v>20.400000000000002</v>
      </c>
      <c r="AE1378" s="9">
        <v>1788.0600000000004</v>
      </c>
      <c r="AF1378" t="str">
        <f t="shared" si="44"/>
        <v>FM11</v>
      </c>
      <c r="AG1378" t="str">
        <f t="shared" si="45"/>
        <v>FQ4</v>
      </c>
    </row>
    <row r="1379" spans="1:33" x14ac:dyDescent="0.3">
      <c r="A1379">
        <v>17953931</v>
      </c>
      <c r="B1379" s="7" t="s">
        <v>3736</v>
      </c>
      <c r="C1379" s="8">
        <v>1</v>
      </c>
      <c r="D1379" s="7" t="s">
        <v>23</v>
      </c>
      <c r="E1379" s="7" t="s">
        <v>71</v>
      </c>
      <c r="F1379">
        <v>77.233869299999995</v>
      </c>
      <c r="G1379">
        <v>28.566684500000001</v>
      </c>
      <c r="H1379" s="7" t="s">
        <v>3643</v>
      </c>
      <c r="I1379" s="7" t="s">
        <v>28</v>
      </c>
      <c r="J1379" t="s">
        <v>36</v>
      </c>
      <c r="K1379" t="s">
        <v>36</v>
      </c>
      <c r="L1379" t="s">
        <v>29</v>
      </c>
      <c r="M1379" t="s">
        <v>29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  <c r="U1379" t="s">
        <v>20596</v>
      </c>
      <c r="V1379">
        <v>1.2E-2</v>
      </c>
      <c r="W1379" s="1">
        <v>40567</v>
      </c>
      <c r="X1379" t="s">
        <v>20639</v>
      </c>
      <c r="Y1379">
        <v>1</v>
      </c>
      <c r="Z1379">
        <v>5</v>
      </c>
      <c r="AA1379" t="s">
        <v>20628</v>
      </c>
      <c r="AB1379">
        <v>1</v>
      </c>
      <c r="AC1379" t="s">
        <v>20626</v>
      </c>
      <c r="AD1379" s="10">
        <v>16.8</v>
      </c>
      <c r="AE1379" s="9">
        <v>1472.5200000000002</v>
      </c>
      <c r="AF1379" t="str">
        <f t="shared" si="44"/>
        <v>FM10</v>
      </c>
      <c r="AG1379" t="str">
        <f t="shared" si="45"/>
        <v>FQ4</v>
      </c>
    </row>
    <row r="1380" spans="1:33" x14ac:dyDescent="0.3">
      <c r="A1380">
        <v>18247032</v>
      </c>
      <c r="B1380" s="7" t="s">
        <v>3738</v>
      </c>
      <c r="C1380" s="8">
        <v>1</v>
      </c>
      <c r="D1380" s="7" t="s">
        <v>23</v>
      </c>
      <c r="E1380" s="7" t="s">
        <v>71</v>
      </c>
      <c r="F1380">
        <v>77.230578399999999</v>
      </c>
      <c r="G1380">
        <v>28.573153600000001</v>
      </c>
      <c r="H1380" s="7" t="s">
        <v>2675</v>
      </c>
      <c r="I1380" s="7" t="s">
        <v>28</v>
      </c>
      <c r="J1380" t="s">
        <v>36</v>
      </c>
      <c r="K1380" t="s">
        <v>36</v>
      </c>
      <c r="L1380" t="s">
        <v>29</v>
      </c>
      <c r="M1380" t="s">
        <v>29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  <c r="U1380" t="s">
        <v>20596</v>
      </c>
      <c r="V1380">
        <v>1.2E-2</v>
      </c>
      <c r="W1380" s="1">
        <v>41666</v>
      </c>
      <c r="X1380" t="s">
        <v>20639</v>
      </c>
      <c r="Y1380">
        <v>1</v>
      </c>
      <c r="Z1380">
        <v>5</v>
      </c>
      <c r="AA1380" t="s">
        <v>20628</v>
      </c>
      <c r="AB1380">
        <v>1</v>
      </c>
      <c r="AC1380" t="s">
        <v>20626</v>
      </c>
      <c r="AD1380" s="10">
        <v>14.4</v>
      </c>
      <c r="AE1380" s="9">
        <v>1262.1600000000001</v>
      </c>
      <c r="AF1380" t="str">
        <f t="shared" si="44"/>
        <v>FM10</v>
      </c>
      <c r="AG1380" t="str">
        <f t="shared" si="45"/>
        <v>FQ4</v>
      </c>
    </row>
    <row r="1381" spans="1:33" x14ac:dyDescent="0.3">
      <c r="A1381">
        <v>18161723</v>
      </c>
      <c r="B1381" s="7" t="s">
        <v>3739</v>
      </c>
      <c r="C1381" s="8">
        <v>1</v>
      </c>
      <c r="D1381" s="7" t="s">
        <v>23</v>
      </c>
      <c r="E1381" s="7" t="s">
        <v>71</v>
      </c>
      <c r="F1381">
        <v>77.237970720000007</v>
      </c>
      <c r="G1381">
        <v>28.57481074</v>
      </c>
      <c r="H1381" s="7" t="s">
        <v>3741</v>
      </c>
      <c r="I1381" s="7" t="s">
        <v>28</v>
      </c>
      <c r="J1381" t="s">
        <v>36</v>
      </c>
      <c r="K1381" t="s">
        <v>36</v>
      </c>
      <c r="L1381" t="s">
        <v>29</v>
      </c>
      <c r="M1381" t="s">
        <v>29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  <c r="U1381" t="s">
        <v>20596</v>
      </c>
      <c r="V1381">
        <v>1.2E-2</v>
      </c>
      <c r="W1381" s="1">
        <v>42394</v>
      </c>
      <c r="X1381" t="s">
        <v>20639</v>
      </c>
      <c r="Y1381">
        <v>1</v>
      </c>
      <c r="Z1381">
        <v>5</v>
      </c>
      <c r="AA1381" t="s">
        <v>20628</v>
      </c>
      <c r="AB1381">
        <v>1</v>
      </c>
      <c r="AC1381" t="s">
        <v>20626</v>
      </c>
      <c r="AD1381" s="10">
        <v>20.400000000000002</v>
      </c>
      <c r="AE1381" s="9">
        <v>1788.0600000000004</v>
      </c>
      <c r="AF1381" t="str">
        <f t="shared" si="44"/>
        <v>FM10</v>
      </c>
      <c r="AG1381" t="str">
        <f t="shared" si="45"/>
        <v>FQ4</v>
      </c>
    </row>
    <row r="1382" spans="1:33" x14ac:dyDescent="0.3">
      <c r="A1382">
        <v>18336192</v>
      </c>
      <c r="B1382" s="7" t="s">
        <v>3742</v>
      </c>
      <c r="C1382" s="8">
        <v>1</v>
      </c>
      <c r="D1382" s="7" t="s">
        <v>23</v>
      </c>
      <c r="E1382" s="7" t="s">
        <v>3063</v>
      </c>
      <c r="F1382">
        <v>77.251965200000001</v>
      </c>
      <c r="G1382">
        <v>28.551417600000001</v>
      </c>
      <c r="H1382" s="7" t="s">
        <v>3744</v>
      </c>
      <c r="I1382" s="7" t="s">
        <v>28</v>
      </c>
      <c r="J1382" t="s">
        <v>36</v>
      </c>
      <c r="K1382" t="s">
        <v>29</v>
      </c>
      <c r="L1382" t="s">
        <v>29</v>
      </c>
      <c r="M1382" t="s">
        <v>29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  <c r="U1382" t="s">
        <v>20596</v>
      </c>
      <c r="V1382">
        <v>1.2E-2</v>
      </c>
      <c r="W1382" s="1">
        <v>43126</v>
      </c>
      <c r="X1382" t="s">
        <v>20639</v>
      </c>
      <c r="Y1382">
        <v>1</v>
      </c>
      <c r="Z1382">
        <v>4</v>
      </c>
      <c r="AA1382" t="s">
        <v>20629</v>
      </c>
      <c r="AB1382">
        <v>5</v>
      </c>
      <c r="AC1382" t="s">
        <v>20626</v>
      </c>
      <c r="AD1382" s="10">
        <v>18</v>
      </c>
      <c r="AE1382" s="9">
        <v>1577.7</v>
      </c>
      <c r="AF1382" t="str">
        <f t="shared" si="44"/>
        <v>FM10</v>
      </c>
      <c r="AG1382" t="str">
        <f t="shared" si="45"/>
        <v>FQ4</v>
      </c>
    </row>
    <row r="1383" spans="1:33" x14ac:dyDescent="0.3">
      <c r="A1383">
        <v>9840</v>
      </c>
      <c r="B1383" s="7" t="s">
        <v>3745</v>
      </c>
      <c r="C1383" s="8">
        <v>1</v>
      </c>
      <c r="D1383" s="7" t="s">
        <v>23</v>
      </c>
      <c r="E1383" s="7" t="s">
        <v>1973</v>
      </c>
      <c r="F1383">
        <v>77.247026199999993</v>
      </c>
      <c r="G1383">
        <v>28.5453005</v>
      </c>
      <c r="H1383" s="7" t="s">
        <v>3652</v>
      </c>
      <c r="I1383" s="7" t="s">
        <v>28</v>
      </c>
      <c r="J1383" t="s">
        <v>36</v>
      </c>
      <c r="K1383" t="s">
        <v>29</v>
      </c>
      <c r="L1383" t="s">
        <v>29</v>
      </c>
      <c r="M1383" t="s">
        <v>29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  <c r="U1383" t="s">
        <v>20596</v>
      </c>
      <c r="V1383">
        <v>1.2E-2</v>
      </c>
      <c r="W1383" s="1">
        <v>42392</v>
      </c>
      <c r="X1383" t="s">
        <v>20639</v>
      </c>
      <c r="Y1383">
        <v>1</v>
      </c>
      <c r="Z1383">
        <v>4</v>
      </c>
      <c r="AA1383" t="s">
        <v>20623</v>
      </c>
      <c r="AB1383">
        <v>6</v>
      </c>
      <c r="AC1383" t="s">
        <v>20624</v>
      </c>
      <c r="AD1383" s="10">
        <v>19.2</v>
      </c>
      <c r="AE1383" s="9">
        <v>1682.88</v>
      </c>
      <c r="AF1383" t="str">
        <f t="shared" si="44"/>
        <v>FM10</v>
      </c>
      <c r="AG1383" t="str">
        <f t="shared" si="45"/>
        <v>FQ4</v>
      </c>
    </row>
    <row r="1384" spans="1:33" x14ac:dyDescent="0.3">
      <c r="A1384">
        <v>4096</v>
      </c>
      <c r="B1384" s="7" t="s">
        <v>3747</v>
      </c>
      <c r="C1384" s="8">
        <v>1</v>
      </c>
      <c r="D1384" s="7" t="s">
        <v>23</v>
      </c>
      <c r="E1384" s="7" t="s">
        <v>734</v>
      </c>
      <c r="F1384">
        <v>77.205735099999998</v>
      </c>
      <c r="G1384">
        <v>28.5577921</v>
      </c>
      <c r="H1384" s="7" t="s">
        <v>3749</v>
      </c>
      <c r="I1384" s="7" t="s">
        <v>28</v>
      </c>
      <c r="J1384" t="s">
        <v>36</v>
      </c>
      <c r="K1384" t="s">
        <v>29</v>
      </c>
      <c r="L1384" t="s">
        <v>29</v>
      </c>
      <c r="M1384" t="s">
        <v>29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  <c r="U1384" t="s">
        <v>20596</v>
      </c>
      <c r="V1384">
        <v>1.2E-2</v>
      </c>
      <c r="W1384" s="1">
        <v>41290</v>
      </c>
      <c r="X1384" t="s">
        <v>20639</v>
      </c>
      <c r="Y1384">
        <v>1</v>
      </c>
      <c r="Z1384">
        <v>3</v>
      </c>
      <c r="AA1384" t="s">
        <v>20632</v>
      </c>
      <c r="AB1384">
        <v>3</v>
      </c>
      <c r="AC1384" t="s">
        <v>20626</v>
      </c>
      <c r="AD1384" s="10">
        <v>14.4</v>
      </c>
      <c r="AE1384" s="9">
        <v>1262.1600000000001</v>
      </c>
      <c r="AF1384" t="str">
        <f t="shared" si="44"/>
        <v>FM10</v>
      </c>
      <c r="AG1384" t="str">
        <f t="shared" si="45"/>
        <v>FQ4</v>
      </c>
    </row>
    <row r="1385" spans="1:33" x14ac:dyDescent="0.3">
      <c r="A1385">
        <v>5732</v>
      </c>
      <c r="B1385" s="7" t="s">
        <v>3750</v>
      </c>
      <c r="C1385" s="8">
        <v>1</v>
      </c>
      <c r="D1385" s="7" t="s">
        <v>23</v>
      </c>
      <c r="E1385" s="7" t="s">
        <v>1725</v>
      </c>
      <c r="F1385">
        <v>77.194842899999998</v>
      </c>
      <c r="G1385">
        <v>28.554829699999999</v>
      </c>
      <c r="H1385" s="7" t="s">
        <v>3752</v>
      </c>
      <c r="I1385" s="7" t="s">
        <v>28</v>
      </c>
      <c r="J1385" t="s">
        <v>36</v>
      </c>
      <c r="K1385" t="s">
        <v>36</v>
      </c>
      <c r="L1385" t="s">
        <v>29</v>
      </c>
      <c r="M1385" t="s">
        <v>29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  <c r="U1385" t="s">
        <v>20596</v>
      </c>
      <c r="V1385">
        <v>1.2E-2</v>
      </c>
      <c r="W1385" s="1">
        <v>41282</v>
      </c>
      <c r="X1385" t="s">
        <v>20639</v>
      </c>
      <c r="Y1385">
        <v>1</v>
      </c>
      <c r="Z1385">
        <v>2</v>
      </c>
      <c r="AA1385" t="s">
        <v>20625</v>
      </c>
      <c r="AB1385">
        <v>2</v>
      </c>
      <c r="AC1385" t="s">
        <v>20626</v>
      </c>
      <c r="AD1385" s="10">
        <v>22.8</v>
      </c>
      <c r="AE1385" s="9">
        <v>1998.4200000000003</v>
      </c>
      <c r="AF1385" t="str">
        <f t="shared" si="44"/>
        <v>FM10</v>
      </c>
      <c r="AG1385" t="str">
        <f t="shared" si="45"/>
        <v>FQ4</v>
      </c>
    </row>
    <row r="1386" spans="1:33" x14ac:dyDescent="0.3">
      <c r="A1386">
        <v>18235498</v>
      </c>
      <c r="B1386" s="7" t="s">
        <v>3753</v>
      </c>
      <c r="C1386" s="8">
        <v>1</v>
      </c>
      <c r="D1386" s="7" t="s">
        <v>23</v>
      </c>
      <c r="E1386" s="7" t="s">
        <v>2598</v>
      </c>
      <c r="F1386">
        <v>77.309448900000007</v>
      </c>
      <c r="G1386">
        <v>28.654069</v>
      </c>
      <c r="H1386" s="7" t="s">
        <v>503</v>
      </c>
      <c r="I1386" s="7" t="s">
        <v>28</v>
      </c>
      <c r="J1386" t="s">
        <v>36</v>
      </c>
      <c r="K1386" t="s">
        <v>36</v>
      </c>
      <c r="L1386" t="s">
        <v>29</v>
      </c>
      <c r="M1386" t="s">
        <v>29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  <c r="U1386" t="s">
        <v>20596</v>
      </c>
      <c r="V1386">
        <v>1.2E-2</v>
      </c>
      <c r="W1386" s="1">
        <v>40562</v>
      </c>
      <c r="X1386" t="s">
        <v>20639</v>
      </c>
      <c r="Y1386">
        <v>1</v>
      </c>
      <c r="Z1386">
        <v>4</v>
      </c>
      <c r="AA1386" t="s">
        <v>20632</v>
      </c>
      <c r="AB1386">
        <v>3</v>
      </c>
      <c r="AC1386" t="s">
        <v>20626</v>
      </c>
      <c r="AD1386" s="10">
        <v>13.8</v>
      </c>
      <c r="AE1386" s="9">
        <v>1209.5700000000002</v>
      </c>
      <c r="AF1386" t="str">
        <f t="shared" si="44"/>
        <v>FM10</v>
      </c>
      <c r="AG1386" t="str">
        <f t="shared" si="45"/>
        <v>FQ4</v>
      </c>
    </row>
    <row r="1387" spans="1:33" x14ac:dyDescent="0.3">
      <c r="A1387">
        <v>3406</v>
      </c>
      <c r="B1387" s="7" t="s">
        <v>3673</v>
      </c>
      <c r="C1387" s="8">
        <v>1</v>
      </c>
      <c r="D1387" s="7" t="s">
        <v>23</v>
      </c>
      <c r="E1387" s="7" t="s">
        <v>3119</v>
      </c>
      <c r="F1387">
        <v>77.227267900000001</v>
      </c>
      <c r="G1387">
        <v>28.6008757</v>
      </c>
      <c r="H1387" s="7" t="s">
        <v>3756</v>
      </c>
      <c r="I1387" s="7" t="s">
        <v>28</v>
      </c>
      <c r="J1387" t="s">
        <v>36</v>
      </c>
      <c r="K1387" t="s">
        <v>36</v>
      </c>
      <c r="L1387" t="s">
        <v>29</v>
      </c>
      <c r="M1387" t="s">
        <v>29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  <c r="U1387" t="s">
        <v>20596</v>
      </c>
      <c r="V1387">
        <v>1.2E-2</v>
      </c>
      <c r="W1387" s="1">
        <v>40181</v>
      </c>
      <c r="X1387" t="s">
        <v>20639</v>
      </c>
      <c r="Y1387">
        <v>1</v>
      </c>
      <c r="Z1387">
        <v>2</v>
      </c>
      <c r="AA1387" t="s">
        <v>20630</v>
      </c>
      <c r="AB1387">
        <v>0</v>
      </c>
      <c r="AC1387" t="s">
        <v>20626</v>
      </c>
      <c r="AD1387" s="10">
        <v>14.4</v>
      </c>
      <c r="AE1387" s="9">
        <v>1262.1600000000001</v>
      </c>
      <c r="AF1387" t="str">
        <f t="shared" si="44"/>
        <v>FM10</v>
      </c>
      <c r="AG1387" t="str">
        <f t="shared" si="45"/>
        <v>FQ4</v>
      </c>
    </row>
    <row r="1388" spans="1:33" x14ac:dyDescent="0.3">
      <c r="A1388">
        <v>312710</v>
      </c>
      <c r="B1388" s="7" t="s">
        <v>3757</v>
      </c>
      <c r="C1388" s="8">
        <v>1</v>
      </c>
      <c r="D1388" s="7" t="s">
        <v>23</v>
      </c>
      <c r="E1388" s="7" t="s">
        <v>3119</v>
      </c>
      <c r="F1388">
        <v>77.226818800000004</v>
      </c>
      <c r="G1388">
        <v>28.599757499999999</v>
      </c>
      <c r="H1388" s="7" t="s">
        <v>3759</v>
      </c>
      <c r="I1388" s="7" t="s">
        <v>28</v>
      </c>
      <c r="J1388" t="s">
        <v>29</v>
      </c>
      <c r="K1388" t="s">
        <v>29</v>
      </c>
      <c r="L1388" t="s">
        <v>29</v>
      </c>
      <c r="M1388" t="s">
        <v>29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  <c r="U1388" t="s">
        <v>20596</v>
      </c>
      <c r="V1388">
        <v>1.2E-2</v>
      </c>
      <c r="W1388" s="1">
        <v>42762</v>
      </c>
      <c r="X1388" t="s">
        <v>20639</v>
      </c>
      <c r="Y1388">
        <v>1</v>
      </c>
      <c r="Z1388">
        <v>4</v>
      </c>
      <c r="AA1388" t="s">
        <v>20629</v>
      </c>
      <c r="AB1388">
        <v>5</v>
      </c>
      <c r="AC1388" t="s">
        <v>20626</v>
      </c>
      <c r="AD1388" s="10">
        <v>14.4</v>
      </c>
      <c r="AE1388" s="9">
        <v>1262.1600000000001</v>
      </c>
      <c r="AF1388" t="str">
        <f t="shared" si="44"/>
        <v>FM10</v>
      </c>
      <c r="AG1388" t="str">
        <f t="shared" si="45"/>
        <v>FQ4</v>
      </c>
    </row>
    <row r="1389" spans="1:33" x14ac:dyDescent="0.3">
      <c r="A1389">
        <v>9618</v>
      </c>
      <c r="B1389" s="7" t="s">
        <v>3760</v>
      </c>
      <c r="C1389" s="8">
        <v>1</v>
      </c>
      <c r="D1389" s="7" t="s">
        <v>23</v>
      </c>
      <c r="E1389" s="7" t="s">
        <v>3119</v>
      </c>
      <c r="F1389">
        <v>77.2269577</v>
      </c>
      <c r="G1389">
        <v>28.599954799999999</v>
      </c>
      <c r="H1389" s="7" t="s">
        <v>3762</v>
      </c>
      <c r="I1389" s="7" t="s">
        <v>28</v>
      </c>
      <c r="J1389" t="s">
        <v>36</v>
      </c>
      <c r="K1389" t="s">
        <v>29</v>
      </c>
      <c r="L1389" t="s">
        <v>29</v>
      </c>
      <c r="M1389" t="s">
        <v>29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  <c r="U1389" t="s">
        <v>20596</v>
      </c>
      <c r="V1389">
        <v>1.2E-2</v>
      </c>
      <c r="W1389" s="1">
        <v>42374</v>
      </c>
      <c r="X1389" t="s">
        <v>20639</v>
      </c>
      <c r="Y1389">
        <v>1</v>
      </c>
      <c r="Z1389">
        <v>2</v>
      </c>
      <c r="AA1389" t="s">
        <v>20625</v>
      </c>
      <c r="AB1389">
        <v>2</v>
      </c>
      <c r="AC1389" t="s">
        <v>20626</v>
      </c>
      <c r="AD1389" s="10">
        <v>20.400000000000002</v>
      </c>
      <c r="AE1389" s="9">
        <v>1788.0600000000004</v>
      </c>
      <c r="AF1389" t="str">
        <f t="shared" si="44"/>
        <v>FM10</v>
      </c>
      <c r="AG1389" t="str">
        <f t="shared" si="45"/>
        <v>FQ4</v>
      </c>
    </row>
    <row r="1390" spans="1:33" x14ac:dyDescent="0.3">
      <c r="A1390">
        <v>18345755</v>
      </c>
      <c r="B1390" s="7" t="s">
        <v>3763</v>
      </c>
      <c r="C1390" s="8">
        <v>1</v>
      </c>
      <c r="D1390" s="7" t="s">
        <v>23</v>
      </c>
      <c r="E1390" s="7" t="s">
        <v>1743</v>
      </c>
      <c r="F1390">
        <v>77.213642399999998</v>
      </c>
      <c r="G1390">
        <v>28.538889300000001</v>
      </c>
      <c r="H1390" s="7" t="s">
        <v>3765</v>
      </c>
      <c r="I1390" s="7" t="s">
        <v>28</v>
      </c>
      <c r="J1390" t="s">
        <v>29</v>
      </c>
      <c r="K1390" t="s">
        <v>29</v>
      </c>
      <c r="L1390" t="s">
        <v>29</v>
      </c>
      <c r="M1390" t="s">
        <v>29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  <c r="U1390" t="s">
        <v>20596</v>
      </c>
      <c r="V1390">
        <v>1.2E-2</v>
      </c>
      <c r="W1390" s="1">
        <v>40205</v>
      </c>
      <c r="X1390" t="s">
        <v>20639</v>
      </c>
      <c r="Y1390">
        <v>1</v>
      </c>
      <c r="Z1390">
        <v>5</v>
      </c>
      <c r="AA1390" t="s">
        <v>20632</v>
      </c>
      <c r="AB1390">
        <v>3</v>
      </c>
      <c r="AC1390" t="s">
        <v>20626</v>
      </c>
      <c r="AD1390" s="10">
        <v>18</v>
      </c>
      <c r="AE1390" s="9">
        <v>1577.7</v>
      </c>
      <c r="AF1390" t="str">
        <f t="shared" si="44"/>
        <v>FM10</v>
      </c>
      <c r="AG1390" t="str">
        <f t="shared" si="45"/>
        <v>FQ4</v>
      </c>
    </row>
    <row r="1391" spans="1:33" x14ac:dyDescent="0.3">
      <c r="A1391">
        <v>307620</v>
      </c>
      <c r="B1391" s="7" t="s">
        <v>3766</v>
      </c>
      <c r="C1391" s="8">
        <v>1</v>
      </c>
      <c r="D1391" s="7" t="s">
        <v>23</v>
      </c>
      <c r="E1391" s="7" t="s">
        <v>2914</v>
      </c>
      <c r="F1391">
        <v>77.1502689</v>
      </c>
      <c r="G1391">
        <v>28.6907955</v>
      </c>
      <c r="H1391" s="7" t="s">
        <v>3768</v>
      </c>
      <c r="I1391" s="7" t="s">
        <v>28</v>
      </c>
      <c r="J1391" t="s">
        <v>29</v>
      </c>
      <c r="K1391" t="s">
        <v>29</v>
      </c>
      <c r="L1391" t="s">
        <v>29</v>
      </c>
      <c r="M1391" t="s">
        <v>29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  <c r="U1391" t="s">
        <v>20596</v>
      </c>
      <c r="V1391">
        <v>1.2E-2</v>
      </c>
      <c r="W1391" s="1">
        <v>41651</v>
      </c>
      <c r="X1391" t="s">
        <v>20639</v>
      </c>
      <c r="Y1391">
        <v>1</v>
      </c>
      <c r="Z1391">
        <v>3</v>
      </c>
      <c r="AA1391" t="s">
        <v>20630</v>
      </c>
      <c r="AB1391">
        <v>0</v>
      </c>
      <c r="AC1391" t="s">
        <v>20626</v>
      </c>
      <c r="AD1391" s="10">
        <v>19.8</v>
      </c>
      <c r="AE1391" s="9">
        <v>1735.4700000000003</v>
      </c>
      <c r="AF1391" t="str">
        <f t="shared" si="44"/>
        <v>FM10</v>
      </c>
      <c r="AG1391" t="str">
        <f t="shared" si="45"/>
        <v>FQ4</v>
      </c>
    </row>
    <row r="1392" spans="1:33" x14ac:dyDescent="0.3">
      <c r="A1392">
        <v>18303724</v>
      </c>
      <c r="B1392" s="7" t="s">
        <v>3769</v>
      </c>
      <c r="C1392" s="8">
        <v>1</v>
      </c>
      <c r="D1392" s="7" t="s">
        <v>23</v>
      </c>
      <c r="E1392" s="7" t="s">
        <v>2456</v>
      </c>
      <c r="F1392">
        <v>77.20744852</v>
      </c>
      <c r="G1392">
        <v>28.523382959999999</v>
      </c>
      <c r="H1392" s="7" t="s">
        <v>3771</v>
      </c>
      <c r="I1392" s="7" t="s">
        <v>28</v>
      </c>
      <c r="J1392" t="s">
        <v>36</v>
      </c>
      <c r="K1392" t="s">
        <v>29</v>
      </c>
      <c r="L1392" t="s">
        <v>29</v>
      </c>
      <c r="M1392" t="s">
        <v>29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  <c r="U1392" t="s">
        <v>20596</v>
      </c>
      <c r="V1392">
        <v>1.2E-2</v>
      </c>
      <c r="W1392" s="1">
        <v>40562</v>
      </c>
      <c r="X1392" t="s">
        <v>20639</v>
      </c>
      <c r="Y1392">
        <v>1</v>
      </c>
      <c r="Z1392">
        <v>4</v>
      </c>
      <c r="AA1392" t="s">
        <v>20632</v>
      </c>
      <c r="AB1392">
        <v>3</v>
      </c>
      <c r="AC1392" t="s">
        <v>20626</v>
      </c>
      <c r="AD1392" s="10">
        <v>18</v>
      </c>
      <c r="AE1392" s="9">
        <v>1577.7</v>
      </c>
      <c r="AF1392" t="str">
        <f t="shared" si="44"/>
        <v>FM10</v>
      </c>
      <c r="AG1392" t="str">
        <f t="shared" si="45"/>
        <v>FQ4</v>
      </c>
    </row>
    <row r="1393" spans="1:33" x14ac:dyDescent="0.3">
      <c r="A1393">
        <v>18222577</v>
      </c>
      <c r="B1393" s="7" t="s">
        <v>3772</v>
      </c>
      <c r="C1393" s="8">
        <v>1</v>
      </c>
      <c r="D1393" s="7" t="s">
        <v>23</v>
      </c>
      <c r="E1393" s="7" t="s">
        <v>1907</v>
      </c>
      <c r="F1393">
        <v>77.119314099999997</v>
      </c>
      <c r="G1393">
        <v>28.647610700000001</v>
      </c>
      <c r="H1393" s="7" t="s">
        <v>3774</v>
      </c>
      <c r="I1393" s="7" t="s">
        <v>28</v>
      </c>
      <c r="J1393" t="s">
        <v>36</v>
      </c>
      <c r="K1393" t="s">
        <v>29</v>
      </c>
      <c r="L1393" t="s">
        <v>29</v>
      </c>
      <c r="M1393" t="s">
        <v>29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  <c r="U1393" t="s">
        <v>20596</v>
      </c>
      <c r="V1393">
        <v>1.2E-2</v>
      </c>
      <c r="W1393" s="1">
        <v>43121</v>
      </c>
      <c r="X1393" t="s">
        <v>20639</v>
      </c>
      <c r="Y1393">
        <v>1</v>
      </c>
      <c r="Z1393">
        <v>4</v>
      </c>
      <c r="AA1393" t="s">
        <v>20630</v>
      </c>
      <c r="AB1393">
        <v>0</v>
      </c>
      <c r="AC1393" t="s">
        <v>20626</v>
      </c>
      <c r="AD1393" s="10">
        <v>20.400000000000002</v>
      </c>
      <c r="AE1393" s="9">
        <v>1788.0600000000004</v>
      </c>
      <c r="AF1393" t="str">
        <f t="shared" si="44"/>
        <v>FM10</v>
      </c>
      <c r="AG1393" t="str">
        <f t="shared" si="45"/>
        <v>FQ4</v>
      </c>
    </row>
    <row r="1394" spans="1:33" x14ac:dyDescent="0.3">
      <c r="A1394">
        <v>966</v>
      </c>
      <c r="B1394" s="7" t="s">
        <v>3775</v>
      </c>
      <c r="C1394" s="8">
        <v>1</v>
      </c>
      <c r="D1394" s="7" t="s">
        <v>23</v>
      </c>
      <c r="E1394" s="7" t="s">
        <v>1907</v>
      </c>
      <c r="F1394">
        <v>77.119232199999999</v>
      </c>
      <c r="G1394">
        <v>28.647434799999999</v>
      </c>
      <c r="H1394" s="7" t="s">
        <v>580</v>
      </c>
      <c r="I1394" s="7" t="s">
        <v>28</v>
      </c>
      <c r="J1394" t="s">
        <v>29</v>
      </c>
      <c r="K1394" t="s">
        <v>29</v>
      </c>
      <c r="L1394" t="s">
        <v>29</v>
      </c>
      <c r="M1394" t="s">
        <v>29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  <c r="U1394" t="s">
        <v>20596</v>
      </c>
      <c r="V1394">
        <v>1.2E-2</v>
      </c>
      <c r="W1394" s="1">
        <v>43111</v>
      </c>
      <c r="X1394" t="s">
        <v>20639</v>
      </c>
      <c r="Y1394">
        <v>1</v>
      </c>
      <c r="Z1394">
        <v>2</v>
      </c>
      <c r="AA1394" t="s">
        <v>20627</v>
      </c>
      <c r="AB1394">
        <v>4</v>
      </c>
      <c r="AC1394" t="s">
        <v>20626</v>
      </c>
      <c r="AD1394" s="10">
        <v>13.200000000000001</v>
      </c>
      <c r="AE1394" s="9">
        <v>1156.9800000000002</v>
      </c>
      <c r="AF1394" t="str">
        <f t="shared" si="44"/>
        <v>FM10</v>
      </c>
      <c r="AG1394" t="str">
        <f t="shared" si="45"/>
        <v>FQ4</v>
      </c>
    </row>
    <row r="1395" spans="1:33" x14ac:dyDescent="0.3">
      <c r="A1395">
        <v>18412880</v>
      </c>
      <c r="B1395" s="7" t="s">
        <v>3777</v>
      </c>
      <c r="C1395" s="8">
        <v>1</v>
      </c>
      <c r="D1395" s="7" t="s">
        <v>23</v>
      </c>
      <c r="E1395" s="7" t="s">
        <v>1907</v>
      </c>
      <c r="F1395">
        <v>77.119962700000002</v>
      </c>
      <c r="G1395">
        <v>28.647390699999999</v>
      </c>
      <c r="H1395" s="7" t="s">
        <v>3779</v>
      </c>
      <c r="I1395" s="7" t="s">
        <v>28</v>
      </c>
      <c r="J1395" t="s">
        <v>36</v>
      </c>
      <c r="K1395" t="s">
        <v>29</v>
      </c>
      <c r="L1395" t="s">
        <v>29</v>
      </c>
      <c r="M1395" t="s">
        <v>29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  <c r="U1395" t="s">
        <v>20596</v>
      </c>
      <c r="V1395">
        <v>1.2E-2</v>
      </c>
      <c r="W1395" s="1">
        <v>40192</v>
      </c>
      <c r="X1395" t="s">
        <v>20639</v>
      </c>
      <c r="Y1395">
        <v>1</v>
      </c>
      <c r="Z1395">
        <v>3</v>
      </c>
      <c r="AA1395" t="s">
        <v>20627</v>
      </c>
      <c r="AB1395">
        <v>4</v>
      </c>
      <c r="AC1395" t="s">
        <v>20626</v>
      </c>
      <c r="AD1395" s="10">
        <v>14.4</v>
      </c>
      <c r="AE1395" s="9">
        <v>1262.1600000000001</v>
      </c>
      <c r="AF1395" t="str">
        <f t="shared" si="44"/>
        <v>FM10</v>
      </c>
      <c r="AG1395" t="str">
        <f t="shared" si="45"/>
        <v>FQ4</v>
      </c>
    </row>
    <row r="1396" spans="1:33" x14ac:dyDescent="0.3">
      <c r="A1396">
        <v>3083</v>
      </c>
      <c r="B1396" s="7" t="s">
        <v>3780</v>
      </c>
      <c r="C1396" s="8">
        <v>1</v>
      </c>
      <c r="D1396" s="7" t="s">
        <v>23</v>
      </c>
      <c r="E1396" s="7" t="s">
        <v>1907</v>
      </c>
      <c r="F1396">
        <v>77.119328400000001</v>
      </c>
      <c r="G1396">
        <v>28.647244199999999</v>
      </c>
      <c r="H1396" s="7" t="s">
        <v>3782</v>
      </c>
      <c r="I1396" s="7" t="s">
        <v>28</v>
      </c>
      <c r="J1396" t="s">
        <v>29</v>
      </c>
      <c r="K1396" t="s">
        <v>36</v>
      </c>
      <c r="L1396" t="s">
        <v>29</v>
      </c>
      <c r="M1396" t="s">
        <v>29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  <c r="U1396" t="s">
        <v>20596</v>
      </c>
      <c r="V1396">
        <v>1.2E-2</v>
      </c>
      <c r="W1396" s="1">
        <v>40554</v>
      </c>
      <c r="X1396" t="s">
        <v>20639</v>
      </c>
      <c r="Y1396">
        <v>1</v>
      </c>
      <c r="Z1396">
        <v>3</v>
      </c>
      <c r="AA1396" t="s">
        <v>20625</v>
      </c>
      <c r="AB1396">
        <v>2</v>
      </c>
      <c r="AC1396" t="s">
        <v>20626</v>
      </c>
      <c r="AD1396" s="10">
        <v>18</v>
      </c>
      <c r="AE1396" s="9">
        <v>1577.7</v>
      </c>
      <c r="AF1396" t="str">
        <f t="shared" si="44"/>
        <v>FM10</v>
      </c>
      <c r="AG1396" t="str">
        <f t="shared" si="45"/>
        <v>FQ4</v>
      </c>
    </row>
    <row r="1397" spans="1:33" x14ac:dyDescent="0.3">
      <c r="A1397">
        <v>306545</v>
      </c>
      <c r="B1397" s="7" t="s">
        <v>3783</v>
      </c>
      <c r="C1397" s="8">
        <v>1</v>
      </c>
      <c r="D1397" s="7" t="s">
        <v>23</v>
      </c>
      <c r="E1397" s="7" t="s">
        <v>2525</v>
      </c>
      <c r="F1397">
        <v>77.219510749999998</v>
      </c>
      <c r="G1397">
        <v>28.52911683</v>
      </c>
      <c r="H1397" s="7" t="s">
        <v>3785</v>
      </c>
      <c r="I1397" s="7" t="s">
        <v>28</v>
      </c>
      <c r="J1397" t="s">
        <v>36</v>
      </c>
      <c r="K1397" t="s">
        <v>29</v>
      </c>
      <c r="L1397" t="s">
        <v>29</v>
      </c>
      <c r="M1397" t="s">
        <v>29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  <c r="U1397" t="s">
        <v>20596</v>
      </c>
      <c r="V1397">
        <v>1.2E-2</v>
      </c>
      <c r="W1397" s="1">
        <v>43112</v>
      </c>
      <c r="X1397" t="s">
        <v>20639</v>
      </c>
      <c r="Y1397">
        <v>1</v>
      </c>
      <c r="Z1397">
        <v>2</v>
      </c>
      <c r="AA1397" t="s">
        <v>20629</v>
      </c>
      <c r="AB1397">
        <v>5</v>
      </c>
      <c r="AC1397" t="s">
        <v>20626</v>
      </c>
      <c r="AD1397" s="10">
        <v>19.2</v>
      </c>
      <c r="AE1397" s="9">
        <v>1682.88</v>
      </c>
      <c r="AF1397" t="str">
        <f t="shared" si="44"/>
        <v>FM10</v>
      </c>
      <c r="AG1397" t="str">
        <f t="shared" si="45"/>
        <v>FQ4</v>
      </c>
    </row>
    <row r="1398" spans="1:33" x14ac:dyDescent="0.3">
      <c r="A1398">
        <v>2934</v>
      </c>
      <c r="B1398" s="7" t="s">
        <v>3786</v>
      </c>
      <c r="C1398" s="8">
        <v>1</v>
      </c>
      <c r="D1398" s="7" t="s">
        <v>23</v>
      </c>
      <c r="E1398" s="7" t="s">
        <v>2893</v>
      </c>
      <c r="F1398">
        <v>77.296653000000006</v>
      </c>
      <c r="G1398">
        <v>28.5934846</v>
      </c>
      <c r="H1398" s="7" t="s">
        <v>3788</v>
      </c>
      <c r="I1398" s="7" t="s">
        <v>28</v>
      </c>
      <c r="J1398" t="s">
        <v>36</v>
      </c>
      <c r="K1398" t="s">
        <v>29</v>
      </c>
      <c r="L1398" t="s">
        <v>29</v>
      </c>
      <c r="M1398" t="s">
        <v>29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  <c r="U1398" t="s">
        <v>20596</v>
      </c>
      <c r="V1398">
        <v>1.2E-2</v>
      </c>
      <c r="W1398" s="1">
        <v>40188</v>
      </c>
      <c r="X1398" t="s">
        <v>20639</v>
      </c>
      <c r="Y1398">
        <v>1</v>
      </c>
      <c r="Z1398">
        <v>3</v>
      </c>
      <c r="AA1398" t="s">
        <v>20630</v>
      </c>
      <c r="AB1398">
        <v>0</v>
      </c>
      <c r="AC1398" t="s">
        <v>20626</v>
      </c>
      <c r="AD1398" s="10">
        <v>13.200000000000001</v>
      </c>
      <c r="AE1398" s="9">
        <v>1156.9800000000002</v>
      </c>
      <c r="AF1398" t="str">
        <f t="shared" si="44"/>
        <v>FM10</v>
      </c>
      <c r="AG1398" t="str">
        <f t="shared" si="45"/>
        <v>FQ4</v>
      </c>
    </row>
    <row r="1399" spans="1:33" x14ac:dyDescent="0.3">
      <c r="A1399">
        <v>6127</v>
      </c>
      <c r="B1399" s="7" t="s">
        <v>3789</v>
      </c>
      <c r="C1399" s="8">
        <v>1</v>
      </c>
      <c r="D1399" s="7" t="s">
        <v>23</v>
      </c>
      <c r="E1399" s="7" t="s">
        <v>2170</v>
      </c>
      <c r="F1399">
        <v>77.286021099999999</v>
      </c>
      <c r="G1399">
        <v>28.637014600000001</v>
      </c>
      <c r="H1399" s="7" t="s">
        <v>477</v>
      </c>
      <c r="I1399" s="7" t="s">
        <v>28</v>
      </c>
      <c r="J1399" t="s">
        <v>36</v>
      </c>
      <c r="K1399" t="s">
        <v>36</v>
      </c>
      <c r="L1399" t="s">
        <v>29</v>
      </c>
      <c r="M1399" t="s">
        <v>29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  <c r="U1399" t="s">
        <v>20596</v>
      </c>
      <c r="V1399">
        <v>1.2E-2</v>
      </c>
      <c r="W1399" s="1">
        <v>42747</v>
      </c>
      <c r="X1399" t="s">
        <v>20639</v>
      </c>
      <c r="Y1399">
        <v>1</v>
      </c>
      <c r="Z1399">
        <v>2</v>
      </c>
      <c r="AA1399" t="s">
        <v>20627</v>
      </c>
      <c r="AB1399">
        <v>4</v>
      </c>
      <c r="AC1399" t="s">
        <v>20626</v>
      </c>
      <c r="AD1399" s="10">
        <v>18</v>
      </c>
      <c r="AE1399" s="9">
        <v>1577.7</v>
      </c>
      <c r="AF1399" t="str">
        <f t="shared" si="44"/>
        <v>FM10</v>
      </c>
      <c r="AG1399" t="str">
        <f t="shared" si="45"/>
        <v>FQ4</v>
      </c>
    </row>
    <row r="1400" spans="1:33" x14ac:dyDescent="0.3">
      <c r="A1400">
        <v>18425159</v>
      </c>
      <c r="B1400" s="7" t="s">
        <v>3791</v>
      </c>
      <c r="C1400" s="8">
        <v>1</v>
      </c>
      <c r="D1400" s="7" t="s">
        <v>23</v>
      </c>
      <c r="E1400" s="7" t="s">
        <v>3793</v>
      </c>
      <c r="F1400">
        <v>77.199151999999998</v>
      </c>
      <c r="G1400">
        <v>28.538437999999999</v>
      </c>
      <c r="H1400" s="7" t="s">
        <v>3795</v>
      </c>
      <c r="I1400" s="7" t="s">
        <v>28</v>
      </c>
      <c r="J1400" t="s">
        <v>36</v>
      </c>
      <c r="K1400" t="s">
        <v>29</v>
      </c>
      <c r="L1400" t="s">
        <v>29</v>
      </c>
      <c r="M1400" t="s">
        <v>29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  <c r="U1400" t="s">
        <v>20596</v>
      </c>
      <c r="V1400">
        <v>1.2E-2</v>
      </c>
      <c r="W1400" s="1">
        <v>41245</v>
      </c>
      <c r="X1400" t="s">
        <v>20640</v>
      </c>
      <c r="Y1400">
        <v>4</v>
      </c>
      <c r="Z1400">
        <v>49</v>
      </c>
      <c r="AA1400" t="s">
        <v>20630</v>
      </c>
      <c r="AB1400">
        <v>0</v>
      </c>
      <c r="AC1400" t="s">
        <v>20626</v>
      </c>
      <c r="AD1400" s="10">
        <v>14.4</v>
      </c>
      <c r="AE1400" s="9">
        <v>1262.1600000000001</v>
      </c>
      <c r="AF1400" t="str">
        <f t="shared" si="44"/>
        <v>FM9</v>
      </c>
      <c r="AG1400" t="str">
        <f t="shared" si="45"/>
        <v>FQ3</v>
      </c>
    </row>
    <row r="1401" spans="1:33" x14ac:dyDescent="0.3">
      <c r="A1401">
        <v>4166</v>
      </c>
      <c r="B1401" s="7" t="s">
        <v>3796</v>
      </c>
      <c r="C1401" s="8">
        <v>1</v>
      </c>
      <c r="D1401" s="7" t="s">
        <v>23</v>
      </c>
      <c r="E1401" s="7" t="s">
        <v>3495</v>
      </c>
      <c r="F1401">
        <v>77.180046300000001</v>
      </c>
      <c r="G1401">
        <v>28.696250800000001</v>
      </c>
      <c r="H1401" s="7" t="s">
        <v>556</v>
      </c>
      <c r="I1401" s="7" t="s">
        <v>28</v>
      </c>
      <c r="J1401" t="s">
        <v>36</v>
      </c>
      <c r="K1401" t="s">
        <v>36</v>
      </c>
      <c r="L1401" t="s">
        <v>29</v>
      </c>
      <c r="M1401" t="s">
        <v>29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  <c r="U1401" t="s">
        <v>20596</v>
      </c>
      <c r="V1401">
        <v>1.2E-2</v>
      </c>
      <c r="W1401" s="1">
        <v>42349</v>
      </c>
      <c r="X1401" t="s">
        <v>20640</v>
      </c>
      <c r="Y1401">
        <v>4</v>
      </c>
      <c r="Z1401">
        <v>50</v>
      </c>
      <c r="AA1401" t="s">
        <v>20629</v>
      </c>
      <c r="AB1401">
        <v>5</v>
      </c>
      <c r="AC1401" t="s">
        <v>20626</v>
      </c>
      <c r="AD1401" s="10">
        <v>18</v>
      </c>
      <c r="AE1401" s="9">
        <v>1577.7</v>
      </c>
      <c r="AF1401" t="str">
        <f t="shared" si="44"/>
        <v>FM9</v>
      </c>
      <c r="AG1401" t="str">
        <f t="shared" si="45"/>
        <v>FQ3</v>
      </c>
    </row>
    <row r="1402" spans="1:33" x14ac:dyDescent="0.3">
      <c r="A1402">
        <v>18311930</v>
      </c>
      <c r="B1402" s="7" t="s">
        <v>3798</v>
      </c>
      <c r="C1402" s="8">
        <v>1</v>
      </c>
      <c r="D1402" s="7" t="s">
        <v>23</v>
      </c>
      <c r="E1402" s="7" t="s">
        <v>243</v>
      </c>
      <c r="F1402">
        <v>77.241772600000004</v>
      </c>
      <c r="G1402">
        <v>28.542694399999998</v>
      </c>
      <c r="H1402" s="7" t="s">
        <v>503</v>
      </c>
      <c r="I1402" s="7" t="s">
        <v>28</v>
      </c>
      <c r="J1402" t="s">
        <v>36</v>
      </c>
      <c r="K1402" t="s">
        <v>29</v>
      </c>
      <c r="L1402" t="s">
        <v>29</v>
      </c>
      <c r="M1402" t="s">
        <v>29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  <c r="U1402" t="s">
        <v>20596</v>
      </c>
      <c r="V1402">
        <v>1.2E-2</v>
      </c>
      <c r="W1402" s="1">
        <v>42354</v>
      </c>
      <c r="X1402" t="s">
        <v>20640</v>
      </c>
      <c r="Y1402">
        <v>4</v>
      </c>
      <c r="Z1402">
        <v>51</v>
      </c>
      <c r="AA1402" t="s">
        <v>20632</v>
      </c>
      <c r="AB1402">
        <v>3</v>
      </c>
      <c r="AC1402" t="s">
        <v>20626</v>
      </c>
      <c r="AD1402" s="10">
        <v>18</v>
      </c>
      <c r="AE1402" s="9">
        <v>1577.7</v>
      </c>
      <c r="AF1402" t="str">
        <f t="shared" si="44"/>
        <v>FM9</v>
      </c>
      <c r="AG1402" t="str">
        <f t="shared" si="45"/>
        <v>FQ3</v>
      </c>
    </row>
    <row r="1403" spans="1:33" x14ac:dyDescent="0.3">
      <c r="A1403">
        <v>306513</v>
      </c>
      <c r="B1403" s="7" t="s">
        <v>3800</v>
      </c>
      <c r="C1403" s="8">
        <v>1</v>
      </c>
      <c r="D1403" s="7" t="s">
        <v>23</v>
      </c>
      <c r="E1403" s="7" t="s">
        <v>3802</v>
      </c>
      <c r="F1403">
        <v>77.123250900000002</v>
      </c>
      <c r="G1403">
        <v>28.650177500000002</v>
      </c>
      <c r="H1403" s="7" t="s">
        <v>3376</v>
      </c>
      <c r="I1403" s="7" t="s">
        <v>28</v>
      </c>
      <c r="J1403" t="s">
        <v>36</v>
      </c>
      <c r="K1403" t="s">
        <v>36</v>
      </c>
      <c r="L1403" t="s">
        <v>29</v>
      </c>
      <c r="M1403" t="s">
        <v>29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  <c r="U1403" t="s">
        <v>20596</v>
      </c>
      <c r="V1403">
        <v>1.2E-2</v>
      </c>
      <c r="W1403" s="1">
        <v>43459</v>
      </c>
      <c r="X1403" t="s">
        <v>20640</v>
      </c>
      <c r="Y1403">
        <v>4</v>
      </c>
      <c r="Z1403">
        <v>52</v>
      </c>
      <c r="AA1403" t="s">
        <v>20625</v>
      </c>
      <c r="AB1403">
        <v>2</v>
      </c>
      <c r="AC1403" t="s">
        <v>20626</v>
      </c>
      <c r="AD1403" s="10">
        <v>15.6</v>
      </c>
      <c r="AE1403" s="9">
        <v>1367.3400000000001</v>
      </c>
      <c r="AF1403" t="str">
        <f t="shared" si="44"/>
        <v>FM9</v>
      </c>
      <c r="AG1403" t="str">
        <f t="shared" si="45"/>
        <v>FQ3</v>
      </c>
    </row>
    <row r="1404" spans="1:33" x14ac:dyDescent="0.3">
      <c r="A1404">
        <v>908</v>
      </c>
      <c r="B1404" s="7" t="s">
        <v>3804</v>
      </c>
      <c r="C1404" s="8">
        <v>1</v>
      </c>
      <c r="D1404" s="7" t="s">
        <v>23</v>
      </c>
      <c r="E1404" s="7" t="s">
        <v>2291</v>
      </c>
      <c r="F1404">
        <v>77.268801300000007</v>
      </c>
      <c r="G1404">
        <v>28.562384000000002</v>
      </c>
      <c r="H1404" s="7" t="s">
        <v>503</v>
      </c>
      <c r="I1404" s="7" t="s">
        <v>28</v>
      </c>
      <c r="J1404" t="s">
        <v>36</v>
      </c>
      <c r="K1404" t="s">
        <v>36</v>
      </c>
      <c r="L1404" t="s">
        <v>29</v>
      </c>
      <c r="M1404" t="s">
        <v>29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  <c r="U1404" t="s">
        <v>20596</v>
      </c>
      <c r="V1404">
        <v>1.2E-2</v>
      </c>
      <c r="W1404" s="1">
        <v>41614</v>
      </c>
      <c r="X1404" t="s">
        <v>20640</v>
      </c>
      <c r="Y1404">
        <v>4</v>
      </c>
      <c r="Z1404">
        <v>49</v>
      </c>
      <c r="AA1404" t="s">
        <v>20629</v>
      </c>
      <c r="AB1404">
        <v>5</v>
      </c>
      <c r="AC1404" t="s">
        <v>20626</v>
      </c>
      <c r="AD1404" s="10">
        <v>19.2</v>
      </c>
      <c r="AE1404" s="9">
        <v>1682.88</v>
      </c>
      <c r="AF1404" t="str">
        <f t="shared" si="44"/>
        <v>FM9</v>
      </c>
      <c r="AG1404" t="str">
        <f t="shared" si="45"/>
        <v>FQ3</v>
      </c>
    </row>
    <row r="1405" spans="1:33" x14ac:dyDescent="0.3">
      <c r="A1405">
        <v>311211</v>
      </c>
      <c r="B1405" s="7" t="s">
        <v>3806</v>
      </c>
      <c r="C1405" s="8">
        <v>1</v>
      </c>
      <c r="D1405" s="7" t="s">
        <v>23</v>
      </c>
      <c r="E1405" s="7" t="s">
        <v>71</v>
      </c>
      <c r="F1405">
        <v>77.230411500000002</v>
      </c>
      <c r="G1405">
        <v>28.572943500000001</v>
      </c>
      <c r="H1405" s="7" t="s">
        <v>3624</v>
      </c>
      <c r="I1405" s="7" t="s">
        <v>28</v>
      </c>
      <c r="J1405" t="s">
        <v>36</v>
      </c>
      <c r="K1405" t="s">
        <v>36</v>
      </c>
      <c r="L1405" t="s">
        <v>29</v>
      </c>
      <c r="M1405" t="s">
        <v>29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  <c r="U1405" t="s">
        <v>20596</v>
      </c>
      <c r="V1405">
        <v>1.2E-2</v>
      </c>
      <c r="W1405" s="1">
        <v>42345</v>
      </c>
      <c r="X1405" t="s">
        <v>20640</v>
      </c>
      <c r="Y1405">
        <v>4</v>
      </c>
      <c r="Z1405">
        <v>50</v>
      </c>
      <c r="AA1405" t="s">
        <v>20628</v>
      </c>
      <c r="AB1405">
        <v>1</v>
      </c>
      <c r="AC1405" t="s">
        <v>20626</v>
      </c>
      <c r="AD1405" s="10">
        <v>19.2</v>
      </c>
      <c r="AE1405" s="9">
        <v>1682.88</v>
      </c>
      <c r="AF1405" t="str">
        <f t="shared" si="44"/>
        <v>FM9</v>
      </c>
      <c r="AG1405" t="str">
        <f t="shared" si="45"/>
        <v>FQ3</v>
      </c>
    </row>
    <row r="1406" spans="1:33" x14ac:dyDescent="0.3">
      <c r="A1406">
        <v>18254518</v>
      </c>
      <c r="B1406" s="7" t="s">
        <v>3807</v>
      </c>
      <c r="C1406" s="8">
        <v>1</v>
      </c>
      <c r="D1406" s="7" t="s">
        <v>23</v>
      </c>
      <c r="E1406" s="7" t="s">
        <v>71</v>
      </c>
      <c r="F1406">
        <v>77.230186900000007</v>
      </c>
      <c r="G1406">
        <v>28.573594400000001</v>
      </c>
      <c r="H1406" s="7" t="s">
        <v>615</v>
      </c>
      <c r="I1406" s="7" t="s">
        <v>28</v>
      </c>
      <c r="J1406" t="s">
        <v>36</v>
      </c>
      <c r="K1406" t="s">
        <v>29</v>
      </c>
      <c r="L1406" t="s">
        <v>29</v>
      </c>
      <c r="M1406" t="s">
        <v>29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  <c r="U1406" t="s">
        <v>20596</v>
      </c>
      <c r="V1406">
        <v>1.2E-2</v>
      </c>
      <c r="W1406" s="1">
        <v>41622</v>
      </c>
      <c r="X1406" t="s">
        <v>20640</v>
      </c>
      <c r="Y1406">
        <v>4</v>
      </c>
      <c r="Z1406">
        <v>50</v>
      </c>
      <c r="AA1406" t="s">
        <v>20623</v>
      </c>
      <c r="AB1406">
        <v>6</v>
      </c>
      <c r="AC1406" t="s">
        <v>20624</v>
      </c>
      <c r="AD1406" s="10">
        <v>21.6</v>
      </c>
      <c r="AE1406" s="9">
        <v>1893.2400000000002</v>
      </c>
      <c r="AF1406" t="str">
        <f t="shared" si="44"/>
        <v>FM9</v>
      </c>
      <c r="AG1406" t="str">
        <f t="shared" si="45"/>
        <v>FQ3</v>
      </c>
    </row>
    <row r="1407" spans="1:33" x14ac:dyDescent="0.3">
      <c r="A1407">
        <v>311423</v>
      </c>
      <c r="B1407" s="7" t="s">
        <v>3428</v>
      </c>
      <c r="C1407" s="8">
        <v>1</v>
      </c>
      <c r="D1407" s="7" t="s">
        <v>23</v>
      </c>
      <c r="E1407" s="7" t="s">
        <v>2586</v>
      </c>
      <c r="F1407">
        <v>77.156134839999993</v>
      </c>
      <c r="G1407">
        <v>28.542600270000001</v>
      </c>
      <c r="H1407" s="7" t="s">
        <v>3430</v>
      </c>
      <c r="I1407" s="7" t="s">
        <v>28</v>
      </c>
      <c r="J1407" t="s">
        <v>29</v>
      </c>
      <c r="K1407" t="s">
        <v>29</v>
      </c>
      <c r="L1407" t="s">
        <v>29</v>
      </c>
      <c r="M1407" t="s">
        <v>29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  <c r="U1407" t="s">
        <v>20596</v>
      </c>
      <c r="V1407">
        <v>1.2E-2</v>
      </c>
      <c r="W1407" s="1">
        <v>42709</v>
      </c>
      <c r="X1407" t="s">
        <v>20640</v>
      </c>
      <c r="Y1407">
        <v>4</v>
      </c>
      <c r="Z1407">
        <v>50</v>
      </c>
      <c r="AA1407" t="s">
        <v>20628</v>
      </c>
      <c r="AB1407">
        <v>1</v>
      </c>
      <c r="AC1407" t="s">
        <v>20626</v>
      </c>
      <c r="AD1407" s="10">
        <v>15</v>
      </c>
      <c r="AE1407" s="9">
        <v>1314.75</v>
      </c>
      <c r="AF1407" t="str">
        <f t="shared" si="44"/>
        <v>FM9</v>
      </c>
      <c r="AG1407" t="str">
        <f t="shared" si="45"/>
        <v>FQ3</v>
      </c>
    </row>
    <row r="1408" spans="1:33" x14ac:dyDescent="0.3">
      <c r="A1408">
        <v>308544</v>
      </c>
      <c r="B1408" s="7" t="s">
        <v>3810</v>
      </c>
      <c r="C1408" s="8">
        <v>1</v>
      </c>
      <c r="D1408" s="7" t="s">
        <v>23</v>
      </c>
      <c r="E1408" s="7" t="s">
        <v>1444</v>
      </c>
      <c r="F1408">
        <v>77.195198599999998</v>
      </c>
      <c r="G1408">
        <v>28.576218900000001</v>
      </c>
      <c r="H1408" s="7" t="s">
        <v>3200</v>
      </c>
      <c r="I1408" s="7" t="s">
        <v>28</v>
      </c>
      <c r="J1408" t="s">
        <v>36</v>
      </c>
      <c r="K1408" t="s">
        <v>36</v>
      </c>
      <c r="L1408" t="s">
        <v>29</v>
      </c>
      <c r="M1408" t="s">
        <v>29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  <c r="U1408" t="s">
        <v>20596</v>
      </c>
      <c r="V1408">
        <v>1.2E-2</v>
      </c>
      <c r="W1408" s="1">
        <v>40540</v>
      </c>
      <c r="X1408" t="s">
        <v>20640</v>
      </c>
      <c r="Y1408">
        <v>4</v>
      </c>
      <c r="Z1408">
        <v>53</v>
      </c>
      <c r="AA1408" t="s">
        <v>20625</v>
      </c>
      <c r="AB1408">
        <v>2</v>
      </c>
      <c r="AC1408" t="s">
        <v>20626</v>
      </c>
      <c r="AD1408" s="10">
        <v>18</v>
      </c>
      <c r="AE1408" s="9">
        <v>1577.7</v>
      </c>
      <c r="AF1408" t="str">
        <f t="shared" si="44"/>
        <v>FM9</v>
      </c>
      <c r="AG1408" t="str">
        <f t="shared" si="45"/>
        <v>FQ3</v>
      </c>
    </row>
    <row r="1409" spans="1:33" x14ac:dyDescent="0.3">
      <c r="A1409">
        <v>305240</v>
      </c>
      <c r="B1409" s="7" t="s">
        <v>3366</v>
      </c>
      <c r="C1409" s="8">
        <v>1</v>
      </c>
      <c r="D1409" s="7" t="s">
        <v>23</v>
      </c>
      <c r="E1409" s="7" t="s">
        <v>3063</v>
      </c>
      <c r="F1409">
        <v>77.252054999999999</v>
      </c>
      <c r="G1409">
        <v>28.551515699999999</v>
      </c>
      <c r="H1409" s="7" t="s">
        <v>3368</v>
      </c>
      <c r="I1409" s="7" t="s">
        <v>28</v>
      </c>
      <c r="J1409" t="s">
        <v>36</v>
      </c>
      <c r="K1409" t="s">
        <v>36</v>
      </c>
      <c r="L1409" t="s">
        <v>29</v>
      </c>
      <c r="M1409" t="s">
        <v>29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  <c r="U1409" t="s">
        <v>20596</v>
      </c>
      <c r="V1409">
        <v>1.2E-2</v>
      </c>
      <c r="W1409" s="1">
        <v>42355</v>
      </c>
      <c r="X1409" t="s">
        <v>20640</v>
      </c>
      <c r="Y1409">
        <v>4</v>
      </c>
      <c r="Z1409">
        <v>51</v>
      </c>
      <c r="AA1409" t="s">
        <v>20627</v>
      </c>
      <c r="AB1409">
        <v>4</v>
      </c>
      <c r="AC1409" t="s">
        <v>20626</v>
      </c>
      <c r="AD1409" s="10">
        <v>21.6</v>
      </c>
      <c r="AE1409" s="9">
        <v>1893.2400000000002</v>
      </c>
      <c r="AF1409" t="str">
        <f t="shared" si="44"/>
        <v>FM9</v>
      </c>
      <c r="AG1409" t="str">
        <f t="shared" si="45"/>
        <v>FQ3</v>
      </c>
    </row>
    <row r="1410" spans="1:33" x14ac:dyDescent="0.3">
      <c r="A1410">
        <v>304299</v>
      </c>
      <c r="B1410" s="7" t="s">
        <v>3813</v>
      </c>
      <c r="C1410" s="8">
        <v>1</v>
      </c>
      <c r="D1410" s="7" t="s">
        <v>23</v>
      </c>
      <c r="E1410" s="7" t="s">
        <v>3063</v>
      </c>
      <c r="F1410">
        <v>77.252324400000006</v>
      </c>
      <c r="G1410">
        <v>28.551451700000001</v>
      </c>
      <c r="H1410" s="7" t="s">
        <v>3815</v>
      </c>
      <c r="I1410" s="7" t="s">
        <v>28</v>
      </c>
      <c r="J1410" t="s">
        <v>36</v>
      </c>
      <c r="K1410" t="s">
        <v>29</v>
      </c>
      <c r="L1410" t="s">
        <v>29</v>
      </c>
      <c r="M1410" t="s">
        <v>29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  <c r="U1410" t="s">
        <v>20596</v>
      </c>
      <c r="V1410">
        <v>1.2E-2</v>
      </c>
      <c r="W1410" s="1">
        <v>41611</v>
      </c>
      <c r="X1410" t="s">
        <v>20640</v>
      </c>
      <c r="Y1410">
        <v>4</v>
      </c>
      <c r="Z1410">
        <v>49</v>
      </c>
      <c r="AA1410" t="s">
        <v>20625</v>
      </c>
      <c r="AB1410">
        <v>2</v>
      </c>
      <c r="AC1410" t="s">
        <v>20626</v>
      </c>
      <c r="AD1410" s="10">
        <v>19.2</v>
      </c>
      <c r="AE1410" s="9">
        <v>1682.88</v>
      </c>
      <c r="AF1410" t="str">
        <f t="shared" ref="AF1410:AF1473" si="46">"FM" &amp; MOD(MONTH(W1410)-4,12)+1</f>
        <v>FM9</v>
      </c>
      <c r="AG1410" t="str">
        <f t="shared" ref="AG1410:AG1473" si="47">"FQ" &amp; INT((MOD(MONTH(W1410)-4,12))/3)+1</f>
        <v>FQ3</v>
      </c>
    </row>
    <row r="1411" spans="1:33" x14ac:dyDescent="0.3">
      <c r="A1411">
        <v>18371438</v>
      </c>
      <c r="B1411" s="7" t="s">
        <v>3816</v>
      </c>
      <c r="C1411" s="8">
        <v>1</v>
      </c>
      <c r="D1411" s="7" t="s">
        <v>23</v>
      </c>
      <c r="E1411" s="7" t="s">
        <v>1973</v>
      </c>
      <c r="F1411">
        <v>77.233420300000006</v>
      </c>
      <c r="G1411">
        <v>28.556871099999999</v>
      </c>
      <c r="H1411" s="7" t="s">
        <v>1766</v>
      </c>
      <c r="I1411" s="7" t="s">
        <v>28</v>
      </c>
      <c r="J1411" t="s">
        <v>36</v>
      </c>
      <c r="K1411" t="s">
        <v>36</v>
      </c>
      <c r="L1411" t="s">
        <v>29</v>
      </c>
      <c r="M1411" t="s">
        <v>29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  <c r="U1411" t="s">
        <v>20596</v>
      </c>
      <c r="V1411">
        <v>1.2E-2</v>
      </c>
      <c r="W1411" s="1">
        <v>40532</v>
      </c>
      <c r="X1411" t="s">
        <v>20640</v>
      </c>
      <c r="Y1411">
        <v>4</v>
      </c>
      <c r="Z1411">
        <v>52</v>
      </c>
      <c r="AA1411" t="s">
        <v>20628</v>
      </c>
      <c r="AB1411">
        <v>1</v>
      </c>
      <c r="AC1411" t="s">
        <v>20626</v>
      </c>
      <c r="AD1411" s="10">
        <v>21.6</v>
      </c>
      <c r="AE1411" s="9">
        <v>1893.2400000000002</v>
      </c>
      <c r="AF1411" t="str">
        <f t="shared" si="46"/>
        <v>FM9</v>
      </c>
      <c r="AG1411" t="str">
        <f t="shared" si="47"/>
        <v>FQ3</v>
      </c>
    </row>
    <row r="1412" spans="1:33" x14ac:dyDescent="0.3">
      <c r="A1412">
        <v>310321</v>
      </c>
      <c r="B1412" s="7" t="s">
        <v>3818</v>
      </c>
      <c r="C1412" s="8">
        <v>1</v>
      </c>
      <c r="D1412" s="7" t="s">
        <v>23</v>
      </c>
      <c r="E1412" s="7" t="s">
        <v>1982</v>
      </c>
      <c r="F1412">
        <v>77.2414931</v>
      </c>
      <c r="G1412">
        <v>28.533165799999999</v>
      </c>
      <c r="H1412" s="7" t="s">
        <v>3362</v>
      </c>
      <c r="I1412" s="7" t="s">
        <v>28</v>
      </c>
      <c r="J1412" t="s">
        <v>36</v>
      </c>
      <c r="K1412" t="s">
        <v>29</v>
      </c>
      <c r="L1412" t="s">
        <v>29</v>
      </c>
      <c r="M1412" t="s">
        <v>29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  <c r="U1412" t="s">
        <v>20596</v>
      </c>
      <c r="V1412">
        <v>1.2E-2</v>
      </c>
      <c r="W1412" s="1">
        <v>43460</v>
      </c>
      <c r="X1412" t="s">
        <v>20640</v>
      </c>
      <c r="Y1412">
        <v>4</v>
      </c>
      <c r="Z1412">
        <v>52</v>
      </c>
      <c r="AA1412" t="s">
        <v>20632</v>
      </c>
      <c r="AB1412">
        <v>3</v>
      </c>
      <c r="AC1412" t="s">
        <v>20626</v>
      </c>
      <c r="AD1412" s="10">
        <v>21.6</v>
      </c>
      <c r="AE1412" s="9">
        <v>1893.2400000000002</v>
      </c>
      <c r="AF1412" t="str">
        <f t="shared" si="46"/>
        <v>FM9</v>
      </c>
      <c r="AG1412" t="str">
        <f t="shared" si="47"/>
        <v>FQ3</v>
      </c>
    </row>
    <row r="1413" spans="1:33" x14ac:dyDescent="0.3">
      <c r="A1413">
        <v>69</v>
      </c>
      <c r="B1413" s="7" t="s">
        <v>3820</v>
      </c>
      <c r="C1413" s="8">
        <v>1</v>
      </c>
      <c r="D1413" s="7" t="s">
        <v>23</v>
      </c>
      <c r="E1413" s="7" t="s">
        <v>1982</v>
      </c>
      <c r="F1413">
        <v>77.243137899999994</v>
      </c>
      <c r="G1413">
        <v>28.533913699999999</v>
      </c>
      <c r="H1413" s="7" t="s">
        <v>3822</v>
      </c>
      <c r="I1413" s="7" t="s">
        <v>28</v>
      </c>
      <c r="J1413" t="s">
        <v>36</v>
      </c>
      <c r="K1413" t="s">
        <v>36</v>
      </c>
      <c r="L1413" t="s">
        <v>29</v>
      </c>
      <c r="M1413" t="s">
        <v>29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  <c r="U1413" t="s">
        <v>20596</v>
      </c>
      <c r="V1413">
        <v>1.2E-2</v>
      </c>
      <c r="W1413" s="1">
        <v>43082</v>
      </c>
      <c r="X1413" t="s">
        <v>20640</v>
      </c>
      <c r="Y1413">
        <v>4</v>
      </c>
      <c r="Z1413">
        <v>50</v>
      </c>
      <c r="AA1413" t="s">
        <v>20632</v>
      </c>
      <c r="AB1413">
        <v>3</v>
      </c>
      <c r="AC1413" t="s">
        <v>20626</v>
      </c>
      <c r="AD1413" s="10">
        <v>13.200000000000001</v>
      </c>
      <c r="AE1413" s="9">
        <v>1156.9800000000002</v>
      </c>
      <c r="AF1413" t="str">
        <f t="shared" si="46"/>
        <v>FM9</v>
      </c>
      <c r="AG1413" t="str">
        <f t="shared" si="47"/>
        <v>FQ3</v>
      </c>
    </row>
    <row r="1414" spans="1:33" x14ac:dyDescent="0.3">
      <c r="A1414">
        <v>1018</v>
      </c>
      <c r="B1414" s="7" t="s">
        <v>3823</v>
      </c>
      <c r="C1414" s="8">
        <v>1</v>
      </c>
      <c r="D1414" s="7" t="s">
        <v>23</v>
      </c>
      <c r="E1414" s="7" t="s">
        <v>1982</v>
      </c>
      <c r="F1414">
        <v>77.238674200000005</v>
      </c>
      <c r="G1414">
        <v>28.537334600000001</v>
      </c>
      <c r="H1414" s="7" t="s">
        <v>556</v>
      </c>
      <c r="I1414" s="7" t="s">
        <v>28</v>
      </c>
      <c r="J1414" t="s">
        <v>36</v>
      </c>
      <c r="K1414" t="s">
        <v>36</v>
      </c>
      <c r="L1414" t="s">
        <v>29</v>
      </c>
      <c r="M1414" t="s">
        <v>29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  <c r="U1414" t="s">
        <v>20596</v>
      </c>
      <c r="V1414">
        <v>1.2E-2</v>
      </c>
      <c r="W1414" s="1">
        <v>43456</v>
      </c>
      <c r="X1414" t="s">
        <v>20640</v>
      </c>
      <c r="Y1414">
        <v>4</v>
      </c>
      <c r="Z1414">
        <v>51</v>
      </c>
      <c r="AA1414" t="s">
        <v>20623</v>
      </c>
      <c r="AB1414">
        <v>6</v>
      </c>
      <c r="AC1414" t="s">
        <v>20624</v>
      </c>
      <c r="AD1414" s="10">
        <v>21.6</v>
      </c>
      <c r="AE1414" s="9">
        <v>1893.2400000000002</v>
      </c>
      <c r="AF1414" t="str">
        <f t="shared" si="46"/>
        <v>FM9</v>
      </c>
      <c r="AG1414" t="str">
        <f t="shared" si="47"/>
        <v>FQ3</v>
      </c>
    </row>
    <row r="1415" spans="1:33" x14ac:dyDescent="0.3">
      <c r="A1415">
        <v>1621</v>
      </c>
      <c r="B1415" s="7" t="s">
        <v>3825</v>
      </c>
      <c r="C1415" s="8">
        <v>1</v>
      </c>
      <c r="D1415" s="7" t="s">
        <v>23</v>
      </c>
      <c r="E1415" s="7" t="s">
        <v>734</v>
      </c>
      <c r="F1415">
        <v>77.204901100000001</v>
      </c>
      <c r="G1415">
        <v>28.557426599999999</v>
      </c>
      <c r="H1415" s="7" t="s">
        <v>503</v>
      </c>
      <c r="I1415" s="7" t="s">
        <v>28</v>
      </c>
      <c r="J1415" t="s">
        <v>36</v>
      </c>
      <c r="K1415" t="s">
        <v>36</v>
      </c>
      <c r="L1415" t="s">
        <v>29</v>
      </c>
      <c r="M1415" t="s">
        <v>29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  <c r="U1415" t="s">
        <v>20596</v>
      </c>
      <c r="V1415">
        <v>1.2E-2</v>
      </c>
      <c r="W1415" s="1">
        <v>41978</v>
      </c>
      <c r="X1415" t="s">
        <v>20640</v>
      </c>
      <c r="Y1415">
        <v>4</v>
      </c>
      <c r="Z1415">
        <v>49</v>
      </c>
      <c r="AA1415" t="s">
        <v>20629</v>
      </c>
      <c r="AB1415">
        <v>5</v>
      </c>
      <c r="AC1415" t="s">
        <v>20626</v>
      </c>
      <c r="AD1415" s="10">
        <v>14.4</v>
      </c>
      <c r="AE1415" s="9">
        <v>1262.1600000000001</v>
      </c>
      <c r="AF1415" t="str">
        <f t="shared" si="46"/>
        <v>FM9</v>
      </c>
      <c r="AG1415" t="str">
        <f t="shared" si="47"/>
        <v>FQ3</v>
      </c>
    </row>
    <row r="1416" spans="1:33" x14ac:dyDescent="0.3">
      <c r="A1416">
        <v>3293</v>
      </c>
      <c r="B1416" s="7" t="s">
        <v>3827</v>
      </c>
      <c r="C1416" s="8">
        <v>1</v>
      </c>
      <c r="D1416" s="7" t="s">
        <v>23</v>
      </c>
      <c r="E1416" s="7" t="s">
        <v>3829</v>
      </c>
      <c r="F1416">
        <v>77.237955700000001</v>
      </c>
      <c r="G1416">
        <v>28.640962500000001</v>
      </c>
      <c r="H1416" s="7" t="s">
        <v>624</v>
      </c>
      <c r="I1416" s="7" t="s">
        <v>28</v>
      </c>
      <c r="J1416" t="s">
        <v>29</v>
      </c>
      <c r="K1416" t="s">
        <v>29</v>
      </c>
      <c r="L1416" t="s">
        <v>29</v>
      </c>
      <c r="M1416" t="s">
        <v>29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  <c r="U1416" t="s">
        <v>20596</v>
      </c>
      <c r="V1416">
        <v>1.2E-2</v>
      </c>
      <c r="W1416" s="1">
        <v>42727</v>
      </c>
      <c r="X1416" t="s">
        <v>20640</v>
      </c>
      <c r="Y1416">
        <v>4</v>
      </c>
      <c r="Z1416">
        <v>52</v>
      </c>
      <c r="AA1416" t="s">
        <v>20629</v>
      </c>
      <c r="AB1416">
        <v>5</v>
      </c>
      <c r="AC1416" t="s">
        <v>20626</v>
      </c>
      <c r="AD1416" s="10">
        <v>13.200000000000001</v>
      </c>
      <c r="AE1416" s="9">
        <v>1156.9800000000002</v>
      </c>
      <c r="AF1416" t="str">
        <f t="shared" si="46"/>
        <v>FM9</v>
      </c>
      <c r="AG1416" t="str">
        <f t="shared" si="47"/>
        <v>FQ3</v>
      </c>
    </row>
    <row r="1417" spans="1:33" x14ac:dyDescent="0.3">
      <c r="A1417">
        <v>18249111</v>
      </c>
      <c r="B1417" s="7" t="s">
        <v>3831</v>
      </c>
      <c r="C1417" s="8">
        <v>1</v>
      </c>
      <c r="D1417" s="7" t="s">
        <v>23</v>
      </c>
      <c r="E1417" s="7" t="s">
        <v>845</v>
      </c>
      <c r="F1417">
        <v>77.2198128</v>
      </c>
      <c r="G1417">
        <v>28.628301799999999</v>
      </c>
      <c r="H1417" s="7" t="s">
        <v>3833</v>
      </c>
      <c r="I1417" s="7" t="s">
        <v>28</v>
      </c>
      <c r="J1417" t="s">
        <v>36</v>
      </c>
      <c r="K1417" t="s">
        <v>29</v>
      </c>
      <c r="L1417" t="s">
        <v>29</v>
      </c>
      <c r="M1417" t="s">
        <v>29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  <c r="U1417" t="s">
        <v>20596</v>
      </c>
      <c r="V1417">
        <v>1.2E-2</v>
      </c>
      <c r="W1417" s="1">
        <v>42348</v>
      </c>
      <c r="X1417" t="s">
        <v>20640</v>
      </c>
      <c r="Y1417">
        <v>4</v>
      </c>
      <c r="Z1417">
        <v>50</v>
      </c>
      <c r="AA1417" t="s">
        <v>20627</v>
      </c>
      <c r="AB1417">
        <v>4</v>
      </c>
      <c r="AC1417" t="s">
        <v>20626</v>
      </c>
      <c r="AD1417" s="10">
        <v>14.4</v>
      </c>
      <c r="AE1417" s="9">
        <v>1262.1600000000001</v>
      </c>
      <c r="AF1417" t="str">
        <f t="shared" si="46"/>
        <v>FM9</v>
      </c>
      <c r="AG1417" t="str">
        <f t="shared" si="47"/>
        <v>FQ3</v>
      </c>
    </row>
    <row r="1418" spans="1:33" x14ac:dyDescent="0.3">
      <c r="A1418">
        <v>1037</v>
      </c>
      <c r="B1418" s="7" t="s">
        <v>3834</v>
      </c>
      <c r="C1418" s="8">
        <v>1</v>
      </c>
      <c r="D1418" s="7" t="s">
        <v>23</v>
      </c>
      <c r="E1418" s="7" t="s">
        <v>1743</v>
      </c>
      <c r="F1418">
        <v>77.213274100000007</v>
      </c>
      <c r="G1418">
        <v>28.539620800000002</v>
      </c>
      <c r="H1418" s="7" t="s">
        <v>3836</v>
      </c>
      <c r="I1418" s="7" t="s">
        <v>28</v>
      </c>
      <c r="J1418" t="s">
        <v>36</v>
      </c>
      <c r="K1418" t="s">
        <v>36</v>
      </c>
      <c r="L1418" t="s">
        <v>29</v>
      </c>
      <c r="M1418" t="s">
        <v>29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  <c r="U1418" t="s">
        <v>20596</v>
      </c>
      <c r="V1418">
        <v>1.2E-2</v>
      </c>
      <c r="W1418" s="1">
        <v>41632</v>
      </c>
      <c r="X1418" t="s">
        <v>20640</v>
      </c>
      <c r="Y1418">
        <v>4</v>
      </c>
      <c r="Z1418">
        <v>52</v>
      </c>
      <c r="AA1418" t="s">
        <v>20625</v>
      </c>
      <c r="AB1418">
        <v>2</v>
      </c>
      <c r="AC1418" t="s">
        <v>20626</v>
      </c>
      <c r="AD1418" s="10">
        <v>18.600000000000001</v>
      </c>
      <c r="AE1418" s="9">
        <v>1630.2900000000002</v>
      </c>
      <c r="AF1418" t="str">
        <f t="shared" si="46"/>
        <v>FM9</v>
      </c>
      <c r="AG1418" t="str">
        <f t="shared" si="47"/>
        <v>FQ3</v>
      </c>
    </row>
    <row r="1419" spans="1:33" x14ac:dyDescent="0.3">
      <c r="A1419">
        <v>308559</v>
      </c>
      <c r="B1419" s="7" t="s">
        <v>3837</v>
      </c>
      <c r="C1419" s="8">
        <v>1</v>
      </c>
      <c r="D1419" s="7" t="s">
        <v>23</v>
      </c>
      <c r="E1419" s="7" t="s">
        <v>3839</v>
      </c>
      <c r="F1419">
        <v>77.309566799999999</v>
      </c>
      <c r="G1419">
        <v>28.6342441</v>
      </c>
      <c r="H1419" s="7" t="s">
        <v>536</v>
      </c>
      <c r="I1419" s="7" t="s">
        <v>28</v>
      </c>
      <c r="J1419" t="s">
        <v>36</v>
      </c>
      <c r="K1419" t="s">
        <v>29</v>
      </c>
      <c r="L1419" t="s">
        <v>29</v>
      </c>
      <c r="M1419" t="s">
        <v>29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  <c r="U1419" t="s">
        <v>20596</v>
      </c>
      <c r="V1419">
        <v>1.2E-2</v>
      </c>
      <c r="W1419" s="1">
        <v>41985</v>
      </c>
      <c r="X1419" t="s">
        <v>20640</v>
      </c>
      <c r="Y1419">
        <v>4</v>
      </c>
      <c r="Z1419">
        <v>50</v>
      </c>
      <c r="AA1419" t="s">
        <v>20629</v>
      </c>
      <c r="AB1419">
        <v>5</v>
      </c>
      <c r="AC1419" t="s">
        <v>20626</v>
      </c>
      <c r="AD1419" s="10">
        <v>14.4</v>
      </c>
      <c r="AE1419" s="9">
        <v>1262.1600000000001</v>
      </c>
      <c r="AF1419" t="str">
        <f t="shared" si="46"/>
        <v>FM9</v>
      </c>
      <c r="AG1419" t="str">
        <f t="shared" si="47"/>
        <v>FQ3</v>
      </c>
    </row>
    <row r="1420" spans="1:33" x14ac:dyDescent="0.3">
      <c r="A1420">
        <v>18291260</v>
      </c>
      <c r="B1420" s="7" t="s">
        <v>3841</v>
      </c>
      <c r="C1420" s="8">
        <v>1</v>
      </c>
      <c r="D1420" s="7" t="s">
        <v>23</v>
      </c>
      <c r="E1420" s="7" t="s">
        <v>1745</v>
      </c>
      <c r="F1420">
        <v>77.119885460000006</v>
      </c>
      <c r="G1420">
        <v>28.666951569999998</v>
      </c>
      <c r="H1420" s="7" t="s">
        <v>3405</v>
      </c>
      <c r="I1420" s="7" t="s">
        <v>28</v>
      </c>
      <c r="J1420" t="s">
        <v>36</v>
      </c>
      <c r="K1420" t="s">
        <v>36</v>
      </c>
      <c r="L1420" t="s">
        <v>29</v>
      </c>
      <c r="M1420" t="s">
        <v>29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  <c r="U1420" t="s">
        <v>20596</v>
      </c>
      <c r="V1420">
        <v>1.2E-2</v>
      </c>
      <c r="W1420" s="1">
        <v>40882</v>
      </c>
      <c r="X1420" t="s">
        <v>20640</v>
      </c>
      <c r="Y1420">
        <v>4</v>
      </c>
      <c r="Z1420">
        <v>50</v>
      </c>
      <c r="AA1420" t="s">
        <v>20628</v>
      </c>
      <c r="AB1420">
        <v>1</v>
      </c>
      <c r="AC1420" t="s">
        <v>20626</v>
      </c>
      <c r="AD1420" s="10">
        <v>21.6</v>
      </c>
      <c r="AE1420" s="9">
        <v>1893.2400000000002</v>
      </c>
      <c r="AF1420" t="str">
        <f t="shared" si="46"/>
        <v>FM9</v>
      </c>
      <c r="AG1420" t="str">
        <f t="shared" si="47"/>
        <v>FQ3</v>
      </c>
    </row>
    <row r="1421" spans="1:33" x14ac:dyDescent="0.3">
      <c r="A1421">
        <v>18228867</v>
      </c>
      <c r="B1421" s="7" t="s">
        <v>3843</v>
      </c>
      <c r="C1421" s="8">
        <v>1</v>
      </c>
      <c r="D1421" s="7" t="s">
        <v>23</v>
      </c>
      <c r="E1421" s="7" t="s">
        <v>1907</v>
      </c>
      <c r="F1421">
        <v>77.120786699999996</v>
      </c>
      <c r="G1421">
        <v>28.648488799999999</v>
      </c>
      <c r="H1421" s="7" t="s">
        <v>3845</v>
      </c>
      <c r="I1421" s="7" t="s">
        <v>28</v>
      </c>
      <c r="J1421" t="s">
        <v>36</v>
      </c>
      <c r="K1421" t="s">
        <v>29</v>
      </c>
      <c r="L1421" t="s">
        <v>29</v>
      </c>
      <c r="M1421" t="s">
        <v>29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  <c r="U1421" t="s">
        <v>20596</v>
      </c>
      <c r="V1421">
        <v>1.2E-2</v>
      </c>
      <c r="W1421" s="1">
        <v>43443</v>
      </c>
      <c r="X1421" t="s">
        <v>20640</v>
      </c>
      <c r="Y1421">
        <v>4</v>
      </c>
      <c r="Z1421">
        <v>50</v>
      </c>
      <c r="AA1421" t="s">
        <v>20630</v>
      </c>
      <c r="AB1421">
        <v>0</v>
      </c>
      <c r="AC1421" t="s">
        <v>20626</v>
      </c>
      <c r="AD1421" s="10">
        <v>14.4</v>
      </c>
      <c r="AE1421" s="9">
        <v>1262.1600000000001</v>
      </c>
      <c r="AF1421" t="str">
        <f t="shared" si="46"/>
        <v>FM9</v>
      </c>
      <c r="AG1421" t="str">
        <f t="shared" si="47"/>
        <v>FQ3</v>
      </c>
    </row>
    <row r="1422" spans="1:33" x14ac:dyDescent="0.3">
      <c r="A1422">
        <v>18396054</v>
      </c>
      <c r="B1422" s="7" t="s">
        <v>3846</v>
      </c>
      <c r="C1422" s="8">
        <v>1</v>
      </c>
      <c r="D1422" s="7" t="s">
        <v>23</v>
      </c>
      <c r="E1422" s="7" t="s">
        <v>1917</v>
      </c>
      <c r="F1422">
        <v>77.198695130000004</v>
      </c>
      <c r="G1422">
        <v>28.566087970000002</v>
      </c>
      <c r="H1422" s="7" t="s">
        <v>3848</v>
      </c>
      <c r="I1422" s="7" t="s">
        <v>28</v>
      </c>
      <c r="J1422" t="s">
        <v>36</v>
      </c>
      <c r="K1422" t="s">
        <v>29</v>
      </c>
      <c r="L1422" t="s">
        <v>29</v>
      </c>
      <c r="M1422" t="s">
        <v>29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  <c r="U1422" t="s">
        <v>20596</v>
      </c>
      <c r="V1422">
        <v>1.2E-2</v>
      </c>
      <c r="W1422" s="1">
        <v>43078</v>
      </c>
      <c r="X1422" t="s">
        <v>20640</v>
      </c>
      <c r="Y1422">
        <v>4</v>
      </c>
      <c r="Z1422">
        <v>49</v>
      </c>
      <c r="AA1422" t="s">
        <v>20623</v>
      </c>
      <c r="AB1422">
        <v>6</v>
      </c>
      <c r="AC1422" t="s">
        <v>20624</v>
      </c>
      <c r="AD1422" s="10">
        <v>14.4</v>
      </c>
      <c r="AE1422" s="9">
        <v>1262.1600000000001</v>
      </c>
      <c r="AF1422" t="str">
        <f t="shared" si="46"/>
        <v>FM9</v>
      </c>
      <c r="AG1422" t="str">
        <f t="shared" si="47"/>
        <v>FQ3</v>
      </c>
    </row>
    <row r="1423" spans="1:33" x14ac:dyDescent="0.3">
      <c r="A1423">
        <v>18053052</v>
      </c>
      <c r="B1423" s="7" t="s">
        <v>3849</v>
      </c>
      <c r="C1423" s="8">
        <v>1</v>
      </c>
      <c r="D1423" s="7" t="s">
        <v>23</v>
      </c>
      <c r="E1423" s="7" t="s">
        <v>3533</v>
      </c>
      <c r="F1423">
        <v>77.173859100000001</v>
      </c>
      <c r="G1423">
        <v>28.572432299999999</v>
      </c>
      <c r="H1423" s="7" t="s">
        <v>3851</v>
      </c>
      <c r="I1423" s="7" t="s">
        <v>28</v>
      </c>
      <c r="J1423" t="s">
        <v>29</v>
      </c>
      <c r="K1423" t="s">
        <v>29</v>
      </c>
      <c r="L1423" t="s">
        <v>29</v>
      </c>
      <c r="M1423" t="s">
        <v>29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  <c r="U1423" t="s">
        <v>20596</v>
      </c>
      <c r="V1423">
        <v>1.2E-2</v>
      </c>
      <c r="W1423" s="1">
        <v>43090</v>
      </c>
      <c r="X1423" t="s">
        <v>20640</v>
      </c>
      <c r="Y1423">
        <v>4</v>
      </c>
      <c r="Z1423">
        <v>51</v>
      </c>
      <c r="AA1423" t="s">
        <v>20627</v>
      </c>
      <c r="AB1423">
        <v>4</v>
      </c>
      <c r="AC1423" t="s">
        <v>20626</v>
      </c>
      <c r="AD1423" s="10">
        <v>20.400000000000002</v>
      </c>
      <c r="AE1423" s="9">
        <v>1788.0600000000004</v>
      </c>
      <c r="AF1423" t="str">
        <f t="shared" si="46"/>
        <v>FM9</v>
      </c>
      <c r="AG1423" t="str">
        <f t="shared" si="47"/>
        <v>FQ3</v>
      </c>
    </row>
    <row r="1424" spans="1:33" x14ac:dyDescent="0.3">
      <c r="A1424">
        <v>18144458</v>
      </c>
      <c r="B1424" s="7" t="s">
        <v>3852</v>
      </c>
      <c r="C1424" s="8">
        <v>1</v>
      </c>
      <c r="D1424" s="7" t="s">
        <v>23</v>
      </c>
      <c r="E1424" s="7" t="s">
        <v>3533</v>
      </c>
      <c r="F1424">
        <v>77.173859100000001</v>
      </c>
      <c r="G1424">
        <v>28.572432299999999</v>
      </c>
      <c r="H1424" s="7" t="s">
        <v>1766</v>
      </c>
      <c r="I1424" s="7" t="s">
        <v>28</v>
      </c>
      <c r="J1424" t="s">
        <v>29</v>
      </c>
      <c r="K1424" t="s">
        <v>29</v>
      </c>
      <c r="L1424" t="s">
        <v>29</v>
      </c>
      <c r="M1424" t="s">
        <v>29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  <c r="U1424" t="s">
        <v>20596</v>
      </c>
      <c r="V1424">
        <v>1.2E-2</v>
      </c>
      <c r="W1424" s="1">
        <v>41615</v>
      </c>
      <c r="X1424" t="s">
        <v>20640</v>
      </c>
      <c r="Y1424">
        <v>4</v>
      </c>
      <c r="Z1424">
        <v>49</v>
      </c>
      <c r="AA1424" t="s">
        <v>20623</v>
      </c>
      <c r="AB1424">
        <v>6</v>
      </c>
      <c r="AC1424" t="s">
        <v>20624</v>
      </c>
      <c r="AD1424" s="10">
        <v>18</v>
      </c>
      <c r="AE1424" s="9">
        <v>1577.7</v>
      </c>
      <c r="AF1424" t="str">
        <f t="shared" si="46"/>
        <v>FM9</v>
      </c>
      <c r="AG1424" t="str">
        <f t="shared" si="47"/>
        <v>FQ3</v>
      </c>
    </row>
    <row r="1425" spans="1:33" x14ac:dyDescent="0.3">
      <c r="A1425">
        <v>306178</v>
      </c>
      <c r="B1425" s="7" t="s">
        <v>3854</v>
      </c>
      <c r="C1425" s="8">
        <v>1</v>
      </c>
      <c r="D1425" s="7" t="s">
        <v>23</v>
      </c>
      <c r="E1425" s="7" t="s">
        <v>2893</v>
      </c>
      <c r="F1425">
        <v>77.296376499999994</v>
      </c>
      <c r="G1425">
        <v>28.592535300000002</v>
      </c>
      <c r="H1425" s="7" t="s">
        <v>615</v>
      </c>
      <c r="I1425" s="7" t="s">
        <v>28</v>
      </c>
      <c r="J1425" t="s">
        <v>36</v>
      </c>
      <c r="K1425" t="s">
        <v>29</v>
      </c>
      <c r="L1425" t="s">
        <v>29</v>
      </c>
      <c r="M1425" t="s">
        <v>29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  <c r="U1425" t="s">
        <v>20596</v>
      </c>
      <c r="V1425">
        <v>1.2E-2</v>
      </c>
      <c r="W1425" s="1">
        <v>41622</v>
      </c>
      <c r="X1425" t="s">
        <v>20640</v>
      </c>
      <c r="Y1425">
        <v>4</v>
      </c>
      <c r="Z1425">
        <v>50</v>
      </c>
      <c r="AA1425" t="s">
        <v>20623</v>
      </c>
      <c r="AB1425">
        <v>6</v>
      </c>
      <c r="AC1425" t="s">
        <v>20624</v>
      </c>
      <c r="AD1425" s="10">
        <v>16.8</v>
      </c>
      <c r="AE1425" s="9">
        <v>1472.5200000000002</v>
      </c>
      <c r="AF1425" t="str">
        <f t="shared" si="46"/>
        <v>FM9</v>
      </c>
      <c r="AG1425" t="str">
        <f t="shared" si="47"/>
        <v>FQ3</v>
      </c>
    </row>
    <row r="1426" spans="1:33" x14ac:dyDescent="0.3">
      <c r="A1426">
        <v>313333</v>
      </c>
      <c r="B1426" s="7" t="s">
        <v>3856</v>
      </c>
      <c r="C1426" s="8">
        <v>1</v>
      </c>
      <c r="D1426" s="7" t="s">
        <v>23</v>
      </c>
      <c r="E1426" s="7" t="s">
        <v>3793</v>
      </c>
      <c r="F1426">
        <v>77.197474729999996</v>
      </c>
      <c r="G1426">
        <v>28.535493079999998</v>
      </c>
      <c r="H1426" s="7" t="s">
        <v>3858</v>
      </c>
      <c r="I1426" s="7" t="s">
        <v>28</v>
      </c>
      <c r="J1426" t="s">
        <v>36</v>
      </c>
      <c r="K1426" t="s">
        <v>36</v>
      </c>
      <c r="L1426" t="s">
        <v>29</v>
      </c>
      <c r="M1426" t="s">
        <v>29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  <c r="U1426" t="s">
        <v>20596</v>
      </c>
      <c r="V1426">
        <v>1.2E-2</v>
      </c>
      <c r="W1426" s="1">
        <v>42693</v>
      </c>
      <c r="X1426" t="s">
        <v>20641</v>
      </c>
      <c r="Y1426">
        <v>4</v>
      </c>
      <c r="Z1426">
        <v>47</v>
      </c>
      <c r="AA1426" t="s">
        <v>20623</v>
      </c>
      <c r="AB1426">
        <v>6</v>
      </c>
      <c r="AC1426" t="s">
        <v>20624</v>
      </c>
      <c r="AD1426" s="10">
        <v>18</v>
      </c>
      <c r="AE1426" s="9">
        <v>1577.7</v>
      </c>
      <c r="AF1426" t="str">
        <f t="shared" si="46"/>
        <v>FM8</v>
      </c>
      <c r="AG1426" t="str">
        <f t="shared" si="47"/>
        <v>FQ3</v>
      </c>
    </row>
    <row r="1427" spans="1:33" x14ac:dyDescent="0.3">
      <c r="A1427">
        <v>310958</v>
      </c>
      <c r="B1427" s="7" t="s">
        <v>3859</v>
      </c>
      <c r="C1427" s="8">
        <v>1</v>
      </c>
      <c r="D1427" s="7" t="s">
        <v>23</v>
      </c>
      <c r="E1427" s="7" t="s">
        <v>3793</v>
      </c>
      <c r="F1427">
        <v>77.198156679999997</v>
      </c>
      <c r="G1427">
        <v>28.537896270000001</v>
      </c>
      <c r="H1427" s="7" t="s">
        <v>3861</v>
      </c>
      <c r="I1427" s="7" t="s">
        <v>28</v>
      </c>
      <c r="J1427" t="s">
        <v>36</v>
      </c>
      <c r="K1427" t="s">
        <v>36</v>
      </c>
      <c r="L1427" t="s">
        <v>29</v>
      </c>
      <c r="M1427" t="s">
        <v>29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  <c r="U1427" t="s">
        <v>20596</v>
      </c>
      <c r="V1427">
        <v>1.2E-2</v>
      </c>
      <c r="W1427" s="1">
        <v>42312</v>
      </c>
      <c r="X1427" t="s">
        <v>20641</v>
      </c>
      <c r="Y1427">
        <v>4</v>
      </c>
      <c r="Z1427">
        <v>45</v>
      </c>
      <c r="AA1427" t="s">
        <v>20632</v>
      </c>
      <c r="AB1427">
        <v>3</v>
      </c>
      <c r="AC1427" t="s">
        <v>20626</v>
      </c>
      <c r="AD1427" s="10">
        <v>18</v>
      </c>
      <c r="AE1427" s="9">
        <v>1577.7</v>
      </c>
      <c r="AF1427" t="str">
        <f t="shared" si="46"/>
        <v>FM8</v>
      </c>
      <c r="AG1427" t="str">
        <f t="shared" si="47"/>
        <v>FQ3</v>
      </c>
    </row>
    <row r="1428" spans="1:33" x14ac:dyDescent="0.3">
      <c r="A1428">
        <v>312300</v>
      </c>
      <c r="B1428" s="7" t="s">
        <v>3862</v>
      </c>
      <c r="C1428" s="8">
        <v>1</v>
      </c>
      <c r="D1428" s="7" t="s">
        <v>23</v>
      </c>
      <c r="E1428" s="7" t="s">
        <v>3864</v>
      </c>
      <c r="F1428">
        <v>77.155094899999995</v>
      </c>
      <c r="G1428">
        <v>28.541140899999998</v>
      </c>
      <c r="H1428" s="7" t="s">
        <v>3866</v>
      </c>
      <c r="I1428" s="7" t="s">
        <v>28</v>
      </c>
      <c r="J1428" t="s">
        <v>36</v>
      </c>
      <c r="K1428" t="s">
        <v>36</v>
      </c>
      <c r="L1428" t="s">
        <v>29</v>
      </c>
      <c r="M1428" t="s">
        <v>29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  <c r="U1428" t="s">
        <v>20596</v>
      </c>
      <c r="V1428">
        <v>1.2E-2</v>
      </c>
      <c r="W1428" s="1">
        <v>43417</v>
      </c>
      <c r="X1428" t="s">
        <v>20641</v>
      </c>
      <c r="Y1428">
        <v>4</v>
      </c>
      <c r="Z1428">
        <v>46</v>
      </c>
      <c r="AA1428" t="s">
        <v>20625</v>
      </c>
      <c r="AB1428">
        <v>2</v>
      </c>
      <c r="AC1428" t="s">
        <v>20626</v>
      </c>
      <c r="AD1428" s="10">
        <v>18</v>
      </c>
      <c r="AE1428" s="9">
        <v>1577.7</v>
      </c>
      <c r="AF1428" t="str">
        <f t="shared" si="46"/>
        <v>FM8</v>
      </c>
      <c r="AG1428" t="str">
        <f t="shared" si="47"/>
        <v>FQ3</v>
      </c>
    </row>
    <row r="1429" spans="1:33" x14ac:dyDescent="0.3">
      <c r="A1429">
        <v>18421042</v>
      </c>
      <c r="B1429" s="7" t="s">
        <v>3867</v>
      </c>
      <c r="C1429" s="8">
        <v>1</v>
      </c>
      <c r="D1429" s="7" t="s">
        <v>23</v>
      </c>
      <c r="E1429" s="7" t="s">
        <v>3276</v>
      </c>
      <c r="F1429">
        <v>77.224577600000003</v>
      </c>
      <c r="G1429">
        <v>28.5624498</v>
      </c>
      <c r="H1429" s="7" t="s">
        <v>3869</v>
      </c>
      <c r="I1429" s="7" t="s">
        <v>28</v>
      </c>
      <c r="J1429" t="s">
        <v>36</v>
      </c>
      <c r="K1429" t="s">
        <v>29</v>
      </c>
      <c r="L1429" t="s">
        <v>29</v>
      </c>
      <c r="M1429" t="s">
        <v>29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  <c r="U1429" t="s">
        <v>20596</v>
      </c>
      <c r="V1429">
        <v>1.2E-2</v>
      </c>
      <c r="W1429" s="1">
        <v>41222</v>
      </c>
      <c r="X1429" t="s">
        <v>20641</v>
      </c>
      <c r="Y1429">
        <v>4</v>
      </c>
      <c r="Z1429">
        <v>45</v>
      </c>
      <c r="AA1429" t="s">
        <v>20629</v>
      </c>
      <c r="AB1429">
        <v>5</v>
      </c>
      <c r="AC1429" t="s">
        <v>20626</v>
      </c>
      <c r="AD1429" s="10">
        <v>19.2</v>
      </c>
      <c r="AE1429" s="9">
        <v>1682.88</v>
      </c>
      <c r="AF1429" t="str">
        <f t="shared" si="46"/>
        <v>FM8</v>
      </c>
      <c r="AG1429" t="str">
        <f t="shared" si="47"/>
        <v>FQ3</v>
      </c>
    </row>
    <row r="1430" spans="1:33" x14ac:dyDescent="0.3">
      <c r="A1430">
        <v>18441775</v>
      </c>
      <c r="B1430" s="7" t="s">
        <v>3870</v>
      </c>
      <c r="C1430" s="8">
        <v>1</v>
      </c>
      <c r="D1430" s="7" t="s">
        <v>23</v>
      </c>
      <c r="E1430" s="7" t="s">
        <v>3276</v>
      </c>
      <c r="F1430">
        <v>77.224442999999994</v>
      </c>
      <c r="G1430">
        <v>28.563154999999998</v>
      </c>
      <c r="H1430" s="7" t="s">
        <v>3872</v>
      </c>
      <c r="I1430" s="7" t="s">
        <v>28</v>
      </c>
      <c r="J1430" t="s">
        <v>29</v>
      </c>
      <c r="K1430" t="s">
        <v>29</v>
      </c>
      <c r="L1430" t="s">
        <v>29</v>
      </c>
      <c r="M1430" t="s">
        <v>29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  <c r="U1430" t="s">
        <v>20596</v>
      </c>
      <c r="V1430">
        <v>1.2E-2</v>
      </c>
      <c r="W1430" s="1">
        <v>40868</v>
      </c>
      <c r="X1430" t="s">
        <v>20641</v>
      </c>
      <c r="Y1430">
        <v>4</v>
      </c>
      <c r="Z1430">
        <v>48</v>
      </c>
      <c r="AA1430" t="s">
        <v>20628</v>
      </c>
      <c r="AB1430">
        <v>1</v>
      </c>
      <c r="AC1430" t="s">
        <v>20626</v>
      </c>
      <c r="AD1430" s="10">
        <v>21.6</v>
      </c>
      <c r="AE1430" s="9">
        <v>1893.2400000000002</v>
      </c>
      <c r="AF1430" t="str">
        <f t="shared" si="46"/>
        <v>FM8</v>
      </c>
      <c r="AG1430" t="str">
        <f t="shared" si="47"/>
        <v>FQ3</v>
      </c>
    </row>
    <row r="1431" spans="1:33" x14ac:dyDescent="0.3">
      <c r="A1431">
        <v>301581</v>
      </c>
      <c r="B1431" s="7" t="s">
        <v>3873</v>
      </c>
      <c r="C1431" s="8">
        <v>1</v>
      </c>
      <c r="D1431" s="7" t="s">
        <v>23</v>
      </c>
      <c r="E1431" s="7" t="s">
        <v>3875</v>
      </c>
      <c r="F1431">
        <v>77.115195999999997</v>
      </c>
      <c r="G1431">
        <v>28.543091</v>
      </c>
      <c r="H1431" s="7" t="s">
        <v>500</v>
      </c>
      <c r="I1431" s="7" t="s">
        <v>28</v>
      </c>
      <c r="J1431" t="s">
        <v>29</v>
      </c>
      <c r="K1431" t="s">
        <v>29</v>
      </c>
      <c r="L1431" t="s">
        <v>29</v>
      </c>
      <c r="M1431" t="s">
        <v>29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  <c r="U1431" t="s">
        <v>20596</v>
      </c>
      <c r="V1431">
        <v>1.2E-2</v>
      </c>
      <c r="W1431" s="1">
        <v>40496</v>
      </c>
      <c r="X1431" t="s">
        <v>20641</v>
      </c>
      <c r="Y1431">
        <v>4</v>
      </c>
      <c r="Z1431">
        <v>47</v>
      </c>
      <c r="AA1431" t="s">
        <v>20630</v>
      </c>
      <c r="AB1431">
        <v>0</v>
      </c>
      <c r="AC1431" t="s">
        <v>20626</v>
      </c>
      <c r="AD1431" s="10">
        <v>18</v>
      </c>
      <c r="AE1431" s="9">
        <v>1577.7</v>
      </c>
      <c r="AF1431" t="str">
        <f t="shared" si="46"/>
        <v>FM8</v>
      </c>
      <c r="AG1431" t="str">
        <f t="shared" si="47"/>
        <v>FQ3</v>
      </c>
    </row>
    <row r="1432" spans="1:33" x14ac:dyDescent="0.3">
      <c r="A1432">
        <v>815</v>
      </c>
      <c r="B1432" s="7" t="s">
        <v>2746</v>
      </c>
      <c r="C1432" s="8">
        <v>1</v>
      </c>
      <c r="D1432" s="7" t="s">
        <v>23</v>
      </c>
      <c r="E1432" s="7" t="s">
        <v>1024</v>
      </c>
      <c r="F1432">
        <v>77.187112499999998</v>
      </c>
      <c r="G1432">
        <v>28.601613700000001</v>
      </c>
      <c r="H1432" s="7" t="s">
        <v>477</v>
      </c>
      <c r="I1432" s="7" t="s">
        <v>28</v>
      </c>
      <c r="J1432" t="s">
        <v>36</v>
      </c>
      <c r="K1432" t="s">
        <v>29</v>
      </c>
      <c r="L1432" t="s">
        <v>29</v>
      </c>
      <c r="M1432" t="s">
        <v>29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  <c r="U1432" t="s">
        <v>20596</v>
      </c>
      <c r="V1432">
        <v>1.2E-2</v>
      </c>
      <c r="W1432" s="1">
        <v>43042</v>
      </c>
      <c r="X1432" t="s">
        <v>20641</v>
      </c>
      <c r="Y1432">
        <v>4</v>
      </c>
      <c r="Z1432">
        <v>44</v>
      </c>
      <c r="AA1432" t="s">
        <v>20629</v>
      </c>
      <c r="AB1432">
        <v>5</v>
      </c>
      <c r="AC1432" t="s">
        <v>20626</v>
      </c>
      <c r="AD1432" s="10">
        <v>19.2</v>
      </c>
      <c r="AE1432" s="9">
        <v>1682.88</v>
      </c>
      <c r="AF1432" t="str">
        <f t="shared" si="46"/>
        <v>FM8</v>
      </c>
      <c r="AG1432" t="str">
        <f t="shared" si="47"/>
        <v>FQ3</v>
      </c>
    </row>
    <row r="1433" spans="1:33" x14ac:dyDescent="0.3">
      <c r="A1433">
        <v>305269</v>
      </c>
      <c r="B1433" s="7" t="s">
        <v>3878</v>
      </c>
      <c r="C1433" s="8">
        <v>1</v>
      </c>
      <c r="D1433" s="7" t="s">
        <v>23</v>
      </c>
      <c r="E1433" s="7" t="s">
        <v>71</v>
      </c>
      <c r="F1433">
        <v>77.230052200000003</v>
      </c>
      <c r="G1433">
        <v>28.573447099999999</v>
      </c>
      <c r="H1433" s="7" t="s">
        <v>3880</v>
      </c>
      <c r="I1433" s="7" t="s">
        <v>28</v>
      </c>
      <c r="J1433" t="s">
        <v>36</v>
      </c>
      <c r="K1433" t="s">
        <v>36</v>
      </c>
      <c r="L1433" t="s">
        <v>29</v>
      </c>
      <c r="M1433" t="s">
        <v>29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  <c r="U1433" t="s">
        <v>20596</v>
      </c>
      <c r="V1433">
        <v>1.2E-2</v>
      </c>
      <c r="W1433" s="1">
        <v>41956</v>
      </c>
      <c r="X1433" t="s">
        <v>20641</v>
      </c>
      <c r="Y1433">
        <v>4</v>
      </c>
      <c r="Z1433">
        <v>46</v>
      </c>
      <c r="AA1433" t="s">
        <v>20627</v>
      </c>
      <c r="AB1433">
        <v>4</v>
      </c>
      <c r="AC1433" t="s">
        <v>20626</v>
      </c>
      <c r="AD1433" s="10">
        <v>21</v>
      </c>
      <c r="AE1433" s="9">
        <v>1840.65</v>
      </c>
      <c r="AF1433" t="str">
        <f t="shared" si="46"/>
        <v>FM8</v>
      </c>
      <c r="AG1433" t="str">
        <f t="shared" si="47"/>
        <v>FQ3</v>
      </c>
    </row>
    <row r="1434" spans="1:33" x14ac:dyDescent="0.3">
      <c r="A1434">
        <v>18400744</v>
      </c>
      <c r="B1434" s="7" t="s">
        <v>3881</v>
      </c>
      <c r="C1434" s="8">
        <v>1</v>
      </c>
      <c r="D1434" s="7" t="s">
        <v>23</v>
      </c>
      <c r="E1434" s="7" t="s">
        <v>71</v>
      </c>
      <c r="F1434">
        <v>77.230231799999999</v>
      </c>
      <c r="G1434">
        <v>28.573553799999999</v>
      </c>
      <c r="H1434" s="7" t="s">
        <v>3883</v>
      </c>
      <c r="I1434" s="7" t="s">
        <v>28</v>
      </c>
      <c r="J1434" t="s">
        <v>36</v>
      </c>
      <c r="K1434" t="s">
        <v>36</v>
      </c>
      <c r="L1434" t="s">
        <v>29</v>
      </c>
      <c r="M1434" t="s">
        <v>29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  <c r="U1434" t="s">
        <v>20596</v>
      </c>
      <c r="V1434">
        <v>1.2E-2</v>
      </c>
      <c r="W1434" s="1">
        <v>40496</v>
      </c>
      <c r="X1434" t="s">
        <v>20641</v>
      </c>
      <c r="Y1434">
        <v>4</v>
      </c>
      <c r="Z1434">
        <v>47</v>
      </c>
      <c r="AA1434" t="s">
        <v>20630</v>
      </c>
      <c r="AB1434">
        <v>0</v>
      </c>
      <c r="AC1434" t="s">
        <v>20626</v>
      </c>
      <c r="AD1434" s="10">
        <v>19.2</v>
      </c>
      <c r="AE1434" s="9">
        <v>1682.88</v>
      </c>
      <c r="AF1434" t="str">
        <f t="shared" si="46"/>
        <v>FM8</v>
      </c>
      <c r="AG1434" t="str">
        <f t="shared" si="47"/>
        <v>FQ3</v>
      </c>
    </row>
    <row r="1435" spans="1:33" x14ac:dyDescent="0.3">
      <c r="A1435">
        <v>307065</v>
      </c>
      <c r="B1435" s="7" t="s">
        <v>3884</v>
      </c>
      <c r="C1435" s="8">
        <v>1</v>
      </c>
      <c r="D1435" s="7" t="s">
        <v>23</v>
      </c>
      <c r="E1435" s="7" t="s">
        <v>1973</v>
      </c>
      <c r="F1435">
        <v>77.236332559999994</v>
      </c>
      <c r="G1435">
        <v>28.54944192</v>
      </c>
      <c r="H1435" s="7" t="s">
        <v>3886</v>
      </c>
      <c r="I1435" s="7" t="s">
        <v>28</v>
      </c>
      <c r="J1435" t="s">
        <v>29</v>
      </c>
      <c r="K1435" t="s">
        <v>29</v>
      </c>
      <c r="L1435" t="s">
        <v>29</v>
      </c>
      <c r="M1435" t="s">
        <v>29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  <c r="U1435" t="s">
        <v>20596</v>
      </c>
      <c r="V1435">
        <v>1.2E-2</v>
      </c>
      <c r="W1435" s="1">
        <v>41591</v>
      </c>
      <c r="X1435" t="s">
        <v>20641</v>
      </c>
      <c r="Y1435">
        <v>4</v>
      </c>
      <c r="Z1435">
        <v>46</v>
      </c>
      <c r="AA1435" t="s">
        <v>20632</v>
      </c>
      <c r="AB1435">
        <v>3</v>
      </c>
      <c r="AC1435" t="s">
        <v>20626</v>
      </c>
      <c r="AD1435" s="10">
        <v>22.8</v>
      </c>
      <c r="AE1435" s="9">
        <v>1998.4200000000003</v>
      </c>
      <c r="AF1435" t="str">
        <f t="shared" si="46"/>
        <v>FM8</v>
      </c>
      <c r="AG1435" t="str">
        <f t="shared" si="47"/>
        <v>FQ3</v>
      </c>
    </row>
    <row r="1436" spans="1:33" x14ac:dyDescent="0.3">
      <c r="A1436">
        <v>18089222</v>
      </c>
      <c r="B1436" s="7" t="s">
        <v>3887</v>
      </c>
      <c r="C1436" s="8">
        <v>1</v>
      </c>
      <c r="D1436" s="7" t="s">
        <v>23</v>
      </c>
      <c r="E1436" s="7" t="s">
        <v>3297</v>
      </c>
      <c r="F1436">
        <v>77.235679779999998</v>
      </c>
      <c r="G1436">
        <v>28.537321909999999</v>
      </c>
      <c r="H1436" s="7" t="s">
        <v>3237</v>
      </c>
      <c r="I1436" s="7" t="s">
        <v>28</v>
      </c>
      <c r="J1436" t="s">
        <v>36</v>
      </c>
      <c r="K1436" t="s">
        <v>36</v>
      </c>
      <c r="L1436" t="s">
        <v>29</v>
      </c>
      <c r="M1436" t="s">
        <v>29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  <c r="U1436" t="s">
        <v>20596</v>
      </c>
      <c r="V1436">
        <v>1.2E-2</v>
      </c>
      <c r="W1436" s="1">
        <v>43049</v>
      </c>
      <c r="X1436" t="s">
        <v>20641</v>
      </c>
      <c r="Y1436">
        <v>4</v>
      </c>
      <c r="Z1436">
        <v>45</v>
      </c>
      <c r="AA1436" t="s">
        <v>20629</v>
      </c>
      <c r="AB1436">
        <v>5</v>
      </c>
      <c r="AC1436" t="s">
        <v>20626</v>
      </c>
      <c r="AD1436" s="10">
        <v>14.4</v>
      </c>
      <c r="AE1436" s="9">
        <v>1262.1600000000001</v>
      </c>
      <c r="AF1436" t="str">
        <f t="shared" si="46"/>
        <v>FM8</v>
      </c>
      <c r="AG1436" t="str">
        <f t="shared" si="47"/>
        <v>FQ3</v>
      </c>
    </row>
    <row r="1437" spans="1:33" x14ac:dyDescent="0.3">
      <c r="A1437">
        <v>304304</v>
      </c>
      <c r="B1437" s="7" t="s">
        <v>3889</v>
      </c>
      <c r="C1437" s="8">
        <v>1</v>
      </c>
      <c r="D1437" s="7" t="s">
        <v>23</v>
      </c>
      <c r="E1437" s="7" t="s">
        <v>249</v>
      </c>
      <c r="F1437">
        <v>77.306149500000004</v>
      </c>
      <c r="G1437">
        <v>28.631018900000001</v>
      </c>
      <c r="H1437" s="7" t="s">
        <v>3652</v>
      </c>
      <c r="I1437" s="7" t="s">
        <v>28</v>
      </c>
      <c r="J1437" t="s">
        <v>36</v>
      </c>
      <c r="K1437" t="s">
        <v>29</v>
      </c>
      <c r="L1437" t="s">
        <v>29</v>
      </c>
      <c r="M1437" t="s">
        <v>29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  <c r="U1437" t="s">
        <v>20596</v>
      </c>
      <c r="V1437">
        <v>1.2E-2</v>
      </c>
      <c r="W1437" s="1">
        <v>43427</v>
      </c>
      <c r="X1437" t="s">
        <v>20641</v>
      </c>
      <c r="Y1437">
        <v>4</v>
      </c>
      <c r="Z1437">
        <v>47</v>
      </c>
      <c r="AA1437" t="s">
        <v>20629</v>
      </c>
      <c r="AB1437">
        <v>5</v>
      </c>
      <c r="AC1437" t="s">
        <v>20626</v>
      </c>
      <c r="AD1437" s="10">
        <v>18</v>
      </c>
      <c r="AE1437" s="9">
        <v>1577.7</v>
      </c>
      <c r="AF1437" t="str">
        <f t="shared" si="46"/>
        <v>FM8</v>
      </c>
      <c r="AG1437" t="str">
        <f t="shared" si="47"/>
        <v>FQ3</v>
      </c>
    </row>
    <row r="1438" spans="1:33" x14ac:dyDescent="0.3">
      <c r="A1438">
        <v>6777</v>
      </c>
      <c r="B1438" s="7" t="s">
        <v>3269</v>
      </c>
      <c r="C1438" s="8">
        <v>1</v>
      </c>
      <c r="D1438" s="7" t="s">
        <v>23</v>
      </c>
      <c r="E1438" s="7" t="s">
        <v>249</v>
      </c>
      <c r="F1438">
        <v>77.309548800000002</v>
      </c>
      <c r="G1438">
        <v>28.6339747</v>
      </c>
      <c r="H1438" s="7" t="s">
        <v>739</v>
      </c>
      <c r="I1438" s="7" t="s">
        <v>28</v>
      </c>
      <c r="J1438" t="s">
        <v>36</v>
      </c>
      <c r="K1438" t="s">
        <v>36</v>
      </c>
      <c r="L1438" t="s">
        <v>29</v>
      </c>
      <c r="M1438" t="s">
        <v>29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  <c r="U1438" t="s">
        <v>20596</v>
      </c>
      <c r="V1438">
        <v>1.2E-2</v>
      </c>
      <c r="W1438" s="1">
        <v>41590</v>
      </c>
      <c r="X1438" t="s">
        <v>20641</v>
      </c>
      <c r="Y1438">
        <v>4</v>
      </c>
      <c r="Z1438">
        <v>46</v>
      </c>
      <c r="AA1438" t="s">
        <v>20625</v>
      </c>
      <c r="AB1438">
        <v>2</v>
      </c>
      <c r="AC1438" t="s">
        <v>20626</v>
      </c>
      <c r="AD1438" s="10">
        <v>14.4</v>
      </c>
      <c r="AE1438" s="9">
        <v>1262.1600000000001</v>
      </c>
      <c r="AF1438" t="str">
        <f t="shared" si="46"/>
        <v>FM8</v>
      </c>
      <c r="AG1438" t="str">
        <f t="shared" si="47"/>
        <v>FQ3</v>
      </c>
    </row>
    <row r="1439" spans="1:33" x14ac:dyDescent="0.3">
      <c r="A1439">
        <v>307342</v>
      </c>
      <c r="B1439" s="7" t="s">
        <v>3892</v>
      </c>
      <c r="C1439" s="8">
        <v>1</v>
      </c>
      <c r="D1439" s="7" t="s">
        <v>23</v>
      </c>
      <c r="E1439" s="7" t="s">
        <v>2748</v>
      </c>
      <c r="F1439">
        <v>77.2874628</v>
      </c>
      <c r="G1439">
        <v>28.537471700000001</v>
      </c>
      <c r="H1439" s="7" t="s">
        <v>511</v>
      </c>
      <c r="I1439" s="7" t="s">
        <v>28</v>
      </c>
      <c r="J1439" t="s">
        <v>36</v>
      </c>
      <c r="K1439" t="s">
        <v>29</v>
      </c>
      <c r="L1439" t="s">
        <v>29</v>
      </c>
      <c r="M1439" t="s">
        <v>29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  <c r="U1439" t="s">
        <v>20596</v>
      </c>
      <c r="V1439">
        <v>1.2E-2</v>
      </c>
      <c r="W1439" s="1">
        <v>40870</v>
      </c>
      <c r="X1439" t="s">
        <v>20641</v>
      </c>
      <c r="Y1439">
        <v>4</v>
      </c>
      <c r="Z1439">
        <v>48</v>
      </c>
      <c r="AA1439" t="s">
        <v>20632</v>
      </c>
      <c r="AB1439">
        <v>3</v>
      </c>
      <c r="AC1439" t="s">
        <v>20626</v>
      </c>
      <c r="AD1439" s="10">
        <v>18</v>
      </c>
      <c r="AE1439" s="9">
        <v>1577.7</v>
      </c>
      <c r="AF1439" t="str">
        <f t="shared" si="46"/>
        <v>FM8</v>
      </c>
      <c r="AG1439" t="str">
        <f t="shared" si="47"/>
        <v>FQ3</v>
      </c>
    </row>
    <row r="1440" spans="1:33" x14ac:dyDescent="0.3">
      <c r="A1440">
        <v>3190</v>
      </c>
      <c r="B1440" s="7" t="s">
        <v>3238</v>
      </c>
      <c r="C1440" s="8">
        <v>1</v>
      </c>
      <c r="D1440" s="7" t="s">
        <v>23</v>
      </c>
      <c r="E1440" s="7" t="s">
        <v>445</v>
      </c>
      <c r="F1440">
        <v>77.242131799999996</v>
      </c>
      <c r="G1440">
        <v>28.5527692</v>
      </c>
      <c r="H1440" s="7" t="s">
        <v>3240</v>
      </c>
      <c r="I1440" s="7" t="s">
        <v>28</v>
      </c>
      <c r="J1440" t="s">
        <v>29</v>
      </c>
      <c r="K1440" t="s">
        <v>29</v>
      </c>
      <c r="L1440" t="s">
        <v>29</v>
      </c>
      <c r="M1440" t="s">
        <v>29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  <c r="U1440" t="s">
        <v>20596</v>
      </c>
      <c r="V1440">
        <v>1.2E-2</v>
      </c>
      <c r="W1440" s="1">
        <v>41955</v>
      </c>
      <c r="X1440" t="s">
        <v>20641</v>
      </c>
      <c r="Y1440">
        <v>4</v>
      </c>
      <c r="Z1440">
        <v>46</v>
      </c>
      <c r="AA1440" t="s">
        <v>20632</v>
      </c>
      <c r="AB1440">
        <v>3</v>
      </c>
      <c r="AC1440" t="s">
        <v>20626</v>
      </c>
      <c r="AD1440" s="10">
        <v>18</v>
      </c>
      <c r="AE1440" s="9">
        <v>1577.7</v>
      </c>
      <c r="AF1440" t="str">
        <f t="shared" si="46"/>
        <v>FM8</v>
      </c>
      <c r="AG1440" t="str">
        <f t="shared" si="47"/>
        <v>FQ3</v>
      </c>
    </row>
    <row r="1441" spans="1:33" x14ac:dyDescent="0.3">
      <c r="A1441">
        <v>307284</v>
      </c>
      <c r="B1441" s="7" t="s">
        <v>3783</v>
      </c>
      <c r="C1441" s="8">
        <v>1</v>
      </c>
      <c r="D1441" s="7" t="s">
        <v>23</v>
      </c>
      <c r="E1441" s="7" t="s">
        <v>3119</v>
      </c>
      <c r="F1441">
        <v>77.226794900000002</v>
      </c>
      <c r="G1441">
        <v>28.600141399999998</v>
      </c>
      <c r="H1441" s="7" t="s">
        <v>3785</v>
      </c>
      <c r="I1441" s="7" t="s">
        <v>28</v>
      </c>
      <c r="J1441" t="s">
        <v>36</v>
      </c>
      <c r="K1441" t="s">
        <v>29</v>
      </c>
      <c r="L1441" t="s">
        <v>29</v>
      </c>
      <c r="M1441" t="s">
        <v>29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  <c r="U1441" t="s">
        <v>20596</v>
      </c>
      <c r="V1441">
        <v>1.2E-2</v>
      </c>
      <c r="W1441" s="1">
        <v>41964</v>
      </c>
      <c r="X1441" t="s">
        <v>20641</v>
      </c>
      <c r="Y1441">
        <v>4</v>
      </c>
      <c r="Z1441">
        <v>47</v>
      </c>
      <c r="AA1441" t="s">
        <v>20629</v>
      </c>
      <c r="AB1441">
        <v>5</v>
      </c>
      <c r="AC1441" t="s">
        <v>20626</v>
      </c>
      <c r="AD1441" s="10">
        <v>20.400000000000002</v>
      </c>
      <c r="AE1441" s="9">
        <v>1788.0600000000004</v>
      </c>
      <c r="AF1441" t="str">
        <f t="shared" si="46"/>
        <v>FM8</v>
      </c>
      <c r="AG1441" t="str">
        <f t="shared" si="47"/>
        <v>FQ3</v>
      </c>
    </row>
    <row r="1442" spans="1:33" x14ac:dyDescent="0.3">
      <c r="A1442">
        <v>7227</v>
      </c>
      <c r="B1442" s="7" t="s">
        <v>3510</v>
      </c>
      <c r="C1442" s="8">
        <v>1</v>
      </c>
      <c r="D1442" s="7" t="s">
        <v>23</v>
      </c>
      <c r="E1442" s="7" t="s">
        <v>3119</v>
      </c>
      <c r="F1442">
        <v>77.226190099999997</v>
      </c>
      <c r="G1442">
        <v>28.599876800000001</v>
      </c>
      <c r="H1442" s="7" t="s">
        <v>3897</v>
      </c>
      <c r="I1442" s="7" t="s">
        <v>28</v>
      </c>
      <c r="J1442" t="s">
        <v>36</v>
      </c>
      <c r="K1442" t="s">
        <v>29</v>
      </c>
      <c r="L1442" t="s">
        <v>29</v>
      </c>
      <c r="M1442" t="s">
        <v>29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  <c r="U1442" t="s">
        <v>20596</v>
      </c>
      <c r="V1442">
        <v>1.2E-2</v>
      </c>
      <c r="W1442" s="1">
        <v>41957</v>
      </c>
      <c r="X1442" t="s">
        <v>20641</v>
      </c>
      <c r="Y1442">
        <v>4</v>
      </c>
      <c r="Z1442">
        <v>46</v>
      </c>
      <c r="AA1442" t="s">
        <v>20629</v>
      </c>
      <c r="AB1442">
        <v>5</v>
      </c>
      <c r="AC1442" t="s">
        <v>20626</v>
      </c>
      <c r="AD1442" s="10">
        <v>18.600000000000001</v>
      </c>
      <c r="AE1442" s="9">
        <v>1630.2900000000002</v>
      </c>
      <c r="AF1442" t="str">
        <f t="shared" si="46"/>
        <v>FM8</v>
      </c>
      <c r="AG1442" t="str">
        <f t="shared" si="47"/>
        <v>FQ3</v>
      </c>
    </row>
    <row r="1443" spans="1:33" x14ac:dyDescent="0.3">
      <c r="A1443">
        <v>998</v>
      </c>
      <c r="B1443" s="7" t="s">
        <v>3898</v>
      </c>
      <c r="C1443" s="8">
        <v>1</v>
      </c>
      <c r="D1443" s="7" t="s">
        <v>23</v>
      </c>
      <c r="E1443" s="7" t="s">
        <v>1743</v>
      </c>
      <c r="F1443">
        <v>77.213275800000005</v>
      </c>
      <c r="G1443">
        <v>28.539624</v>
      </c>
      <c r="H1443" s="7" t="s">
        <v>3900</v>
      </c>
      <c r="I1443" s="7" t="s">
        <v>28</v>
      </c>
      <c r="J1443" t="s">
        <v>36</v>
      </c>
      <c r="K1443" t="s">
        <v>36</v>
      </c>
      <c r="L1443" t="s">
        <v>29</v>
      </c>
      <c r="M1443" t="s">
        <v>29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  <c r="U1443" t="s">
        <v>20596</v>
      </c>
      <c r="V1443">
        <v>1.2E-2</v>
      </c>
      <c r="W1443" s="1">
        <v>42687</v>
      </c>
      <c r="X1443" t="s">
        <v>20641</v>
      </c>
      <c r="Y1443">
        <v>4</v>
      </c>
      <c r="Z1443">
        <v>47</v>
      </c>
      <c r="AA1443" t="s">
        <v>20630</v>
      </c>
      <c r="AB1443">
        <v>0</v>
      </c>
      <c r="AC1443" t="s">
        <v>20626</v>
      </c>
      <c r="AD1443" s="10">
        <v>18</v>
      </c>
      <c r="AE1443" s="9">
        <v>1577.7</v>
      </c>
      <c r="AF1443" t="str">
        <f t="shared" si="46"/>
        <v>FM8</v>
      </c>
      <c r="AG1443" t="str">
        <f t="shared" si="47"/>
        <v>FQ3</v>
      </c>
    </row>
    <row r="1444" spans="1:33" x14ac:dyDescent="0.3">
      <c r="A1444">
        <v>306476</v>
      </c>
      <c r="B1444" s="7" t="s">
        <v>3901</v>
      </c>
      <c r="C1444" s="8">
        <v>1</v>
      </c>
      <c r="D1444" s="7" t="s">
        <v>23</v>
      </c>
      <c r="E1444" s="7" t="s">
        <v>1907</v>
      </c>
      <c r="F1444">
        <v>77.120122300000006</v>
      </c>
      <c r="G1444">
        <v>28.647773699999998</v>
      </c>
      <c r="H1444" s="7" t="s">
        <v>3903</v>
      </c>
      <c r="I1444" s="7" t="s">
        <v>28</v>
      </c>
      <c r="J1444" t="s">
        <v>29</v>
      </c>
      <c r="K1444" t="s">
        <v>29</v>
      </c>
      <c r="L1444" t="s">
        <v>29</v>
      </c>
      <c r="M1444" t="s">
        <v>29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  <c r="U1444" t="s">
        <v>20596</v>
      </c>
      <c r="V1444">
        <v>1.2E-2</v>
      </c>
      <c r="W1444" s="1">
        <v>41966</v>
      </c>
      <c r="X1444" t="s">
        <v>20641</v>
      </c>
      <c r="Y1444">
        <v>4</v>
      </c>
      <c r="Z1444">
        <v>48</v>
      </c>
      <c r="AA1444" t="s">
        <v>20630</v>
      </c>
      <c r="AB1444">
        <v>0</v>
      </c>
      <c r="AC1444" t="s">
        <v>20626</v>
      </c>
      <c r="AD1444" s="10">
        <v>16.8</v>
      </c>
      <c r="AE1444" s="9">
        <v>1472.5200000000002</v>
      </c>
      <c r="AF1444" t="str">
        <f t="shared" si="46"/>
        <v>FM8</v>
      </c>
      <c r="AG1444" t="str">
        <f t="shared" si="47"/>
        <v>FQ3</v>
      </c>
    </row>
    <row r="1445" spans="1:33" x14ac:dyDescent="0.3">
      <c r="A1445">
        <v>18252401</v>
      </c>
      <c r="B1445" s="7" t="s">
        <v>3904</v>
      </c>
      <c r="C1445" s="8">
        <v>1</v>
      </c>
      <c r="D1445" s="7" t="s">
        <v>23</v>
      </c>
      <c r="E1445" s="7" t="s">
        <v>1907</v>
      </c>
      <c r="F1445">
        <v>77.118372600000001</v>
      </c>
      <c r="G1445">
        <v>28.647514699999999</v>
      </c>
      <c r="H1445" s="7" t="s">
        <v>3906</v>
      </c>
      <c r="I1445" s="7" t="s">
        <v>28</v>
      </c>
      <c r="J1445" t="s">
        <v>36</v>
      </c>
      <c r="K1445" t="s">
        <v>29</v>
      </c>
      <c r="L1445" t="s">
        <v>29</v>
      </c>
      <c r="M1445" t="s">
        <v>29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  <c r="U1445" t="s">
        <v>20596</v>
      </c>
      <c r="V1445">
        <v>1.2E-2</v>
      </c>
      <c r="W1445" s="1">
        <v>41599</v>
      </c>
      <c r="X1445" t="s">
        <v>20641</v>
      </c>
      <c r="Y1445">
        <v>4</v>
      </c>
      <c r="Z1445">
        <v>47</v>
      </c>
      <c r="AA1445" t="s">
        <v>20627</v>
      </c>
      <c r="AB1445">
        <v>4</v>
      </c>
      <c r="AC1445" t="s">
        <v>20626</v>
      </c>
      <c r="AD1445" s="10">
        <v>13.200000000000001</v>
      </c>
      <c r="AE1445" s="9">
        <v>1156.9800000000002</v>
      </c>
      <c r="AF1445" t="str">
        <f t="shared" si="46"/>
        <v>FM8</v>
      </c>
      <c r="AG1445" t="str">
        <f t="shared" si="47"/>
        <v>FQ3</v>
      </c>
    </row>
    <row r="1446" spans="1:33" x14ac:dyDescent="0.3">
      <c r="A1446">
        <v>303723</v>
      </c>
      <c r="B1446" s="7" t="s">
        <v>3907</v>
      </c>
      <c r="C1446" s="8">
        <v>1</v>
      </c>
      <c r="D1446" s="7" t="s">
        <v>23</v>
      </c>
      <c r="E1446" s="7" t="s">
        <v>1921</v>
      </c>
      <c r="F1446">
        <v>77.212446999999997</v>
      </c>
      <c r="G1446">
        <v>28.549182099999999</v>
      </c>
      <c r="H1446" s="7" t="s">
        <v>500</v>
      </c>
      <c r="I1446" s="7" t="s">
        <v>28</v>
      </c>
      <c r="J1446" t="s">
        <v>36</v>
      </c>
      <c r="K1446" t="s">
        <v>36</v>
      </c>
      <c r="L1446" t="s">
        <v>29</v>
      </c>
      <c r="M1446" t="s">
        <v>29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  <c r="U1446" t="s">
        <v>20596</v>
      </c>
      <c r="V1446">
        <v>1.2E-2</v>
      </c>
      <c r="W1446" s="1">
        <v>40872</v>
      </c>
      <c r="X1446" t="s">
        <v>20641</v>
      </c>
      <c r="Y1446">
        <v>4</v>
      </c>
      <c r="Z1446">
        <v>48</v>
      </c>
      <c r="AA1446" t="s">
        <v>20629</v>
      </c>
      <c r="AB1446">
        <v>5</v>
      </c>
      <c r="AC1446" t="s">
        <v>20626</v>
      </c>
      <c r="AD1446" s="10">
        <v>13.200000000000001</v>
      </c>
      <c r="AE1446" s="9">
        <v>1156.9800000000002</v>
      </c>
      <c r="AF1446" t="str">
        <f t="shared" si="46"/>
        <v>FM8</v>
      </c>
      <c r="AG1446" t="str">
        <f t="shared" si="47"/>
        <v>FQ3</v>
      </c>
    </row>
    <row r="1447" spans="1:33" x14ac:dyDescent="0.3">
      <c r="A1447">
        <v>311483</v>
      </c>
      <c r="B1447" s="7" t="s">
        <v>3909</v>
      </c>
      <c r="C1447" s="8">
        <v>1</v>
      </c>
      <c r="D1447" s="7" t="s">
        <v>23</v>
      </c>
      <c r="E1447" s="7" t="s">
        <v>1921</v>
      </c>
      <c r="F1447">
        <v>77.214962200000002</v>
      </c>
      <c r="G1447">
        <v>28.549242499999998</v>
      </c>
      <c r="H1447" s="7" t="s">
        <v>2490</v>
      </c>
      <c r="I1447" s="7" t="s">
        <v>28</v>
      </c>
      <c r="J1447" t="s">
        <v>36</v>
      </c>
      <c r="K1447" t="s">
        <v>36</v>
      </c>
      <c r="L1447" t="s">
        <v>29</v>
      </c>
      <c r="M1447" t="s">
        <v>29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  <c r="U1447" t="s">
        <v>20596</v>
      </c>
      <c r="V1447">
        <v>1.2E-2</v>
      </c>
      <c r="W1447" s="1">
        <v>42319</v>
      </c>
      <c r="X1447" t="s">
        <v>20641</v>
      </c>
      <c r="Y1447">
        <v>4</v>
      </c>
      <c r="Z1447">
        <v>46</v>
      </c>
      <c r="AA1447" t="s">
        <v>20632</v>
      </c>
      <c r="AB1447">
        <v>3</v>
      </c>
      <c r="AC1447" t="s">
        <v>20626</v>
      </c>
      <c r="AD1447" s="10">
        <v>14.4</v>
      </c>
      <c r="AE1447" s="9">
        <v>1262.1600000000001</v>
      </c>
      <c r="AF1447" t="str">
        <f t="shared" si="46"/>
        <v>FM8</v>
      </c>
      <c r="AG1447" t="str">
        <f t="shared" si="47"/>
        <v>FQ3</v>
      </c>
    </row>
    <row r="1448" spans="1:33" x14ac:dyDescent="0.3">
      <c r="A1448">
        <v>5851</v>
      </c>
      <c r="B1448" s="7" t="s">
        <v>3336</v>
      </c>
      <c r="C1448" s="8">
        <v>1</v>
      </c>
      <c r="D1448" s="7" t="s">
        <v>23</v>
      </c>
      <c r="E1448" s="7" t="s">
        <v>2170</v>
      </c>
      <c r="F1448">
        <v>77.2857573</v>
      </c>
      <c r="G1448">
        <v>28.636989100000001</v>
      </c>
      <c r="H1448" s="7" t="s">
        <v>3340</v>
      </c>
      <c r="I1448" s="7" t="s">
        <v>28</v>
      </c>
      <c r="J1448" t="s">
        <v>36</v>
      </c>
      <c r="K1448" t="s">
        <v>29</v>
      </c>
      <c r="L1448" t="s">
        <v>29</v>
      </c>
      <c r="M1448" t="s">
        <v>29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  <c r="U1448" t="s">
        <v>20596</v>
      </c>
      <c r="V1448">
        <v>1.2E-2</v>
      </c>
      <c r="W1448" s="1">
        <v>42318</v>
      </c>
      <c r="X1448" t="s">
        <v>20641</v>
      </c>
      <c r="Y1448">
        <v>4</v>
      </c>
      <c r="Z1448">
        <v>46</v>
      </c>
      <c r="AA1448" t="s">
        <v>20625</v>
      </c>
      <c r="AB1448">
        <v>2</v>
      </c>
      <c r="AC1448" t="s">
        <v>20626</v>
      </c>
      <c r="AD1448" s="10">
        <v>18</v>
      </c>
      <c r="AE1448" s="9">
        <v>1577.7</v>
      </c>
      <c r="AF1448" t="str">
        <f t="shared" si="46"/>
        <v>FM8</v>
      </c>
      <c r="AG1448" t="str">
        <f t="shared" si="47"/>
        <v>FQ3</v>
      </c>
    </row>
    <row r="1449" spans="1:33" x14ac:dyDescent="0.3">
      <c r="A1449">
        <v>18433900</v>
      </c>
      <c r="B1449" s="7" t="s">
        <v>3912</v>
      </c>
      <c r="C1449" s="8">
        <v>1</v>
      </c>
      <c r="D1449" s="7" t="s">
        <v>23</v>
      </c>
      <c r="E1449" s="7" t="s">
        <v>3793</v>
      </c>
      <c r="F1449">
        <v>77.196792439999996</v>
      </c>
      <c r="G1449">
        <v>28.535655080000002</v>
      </c>
      <c r="H1449" s="7" t="s">
        <v>3914</v>
      </c>
      <c r="I1449" s="7" t="s">
        <v>28</v>
      </c>
      <c r="J1449" t="s">
        <v>36</v>
      </c>
      <c r="K1449" t="s">
        <v>29</v>
      </c>
      <c r="L1449" t="s">
        <v>29</v>
      </c>
      <c r="M1449" t="s">
        <v>29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  <c r="U1449" t="s">
        <v>20596</v>
      </c>
      <c r="V1449">
        <v>1.2E-2</v>
      </c>
      <c r="W1449" s="1">
        <v>42665</v>
      </c>
      <c r="X1449" t="s">
        <v>20642</v>
      </c>
      <c r="Y1449">
        <v>4</v>
      </c>
      <c r="Z1449">
        <v>43</v>
      </c>
      <c r="AA1449" t="s">
        <v>20623</v>
      </c>
      <c r="AB1449">
        <v>6</v>
      </c>
      <c r="AC1449" t="s">
        <v>20624</v>
      </c>
      <c r="AD1449" s="10">
        <v>19.2</v>
      </c>
      <c r="AE1449" s="9">
        <v>1682.88</v>
      </c>
      <c r="AF1449" t="str">
        <f t="shared" si="46"/>
        <v>FM7</v>
      </c>
      <c r="AG1449" t="str">
        <f t="shared" si="47"/>
        <v>FQ3</v>
      </c>
    </row>
    <row r="1450" spans="1:33" x14ac:dyDescent="0.3">
      <c r="A1450">
        <v>307113</v>
      </c>
      <c r="B1450" s="7" t="s">
        <v>3915</v>
      </c>
      <c r="C1450" s="8">
        <v>1</v>
      </c>
      <c r="D1450" s="7" t="s">
        <v>23</v>
      </c>
      <c r="E1450" s="7" t="s">
        <v>3917</v>
      </c>
      <c r="F1450">
        <v>77.219498299999998</v>
      </c>
      <c r="G1450">
        <v>28.555635500000001</v>
      </c>
      <c r="H1450" s="7" t="s">
        <v>3919</v>
      </c>
      <c r="I1450" s="7" t="s">
        <v>28</v>
      </c>
      <c r="J1450" t="s">
        <v>36</v>
      </c>
      <c r="K1450" t="s">
        <v>36</v>
      </c>
      <c r="L1450" t="s">
        <v>29</v>
      </c>
      <c r="M1450" t="s">
        <v>29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  <c r="U1450" t="s">
        <v>20596</v>
      </c>
      <c r="V1450">
        <v>1.2E-2</v>
      </c>
      <c r="W1450" s="1">
        <v>41924</v>
      </c>
      <c r="X1450" t="s">
        <v>20642</v>
      </c>
      <c r="Y1450">
        <v>4</v>
      </c>
      <c r="Z1450">
        <v>42</v>
      </c>
      <c r="AA1450" t="s">
        <v>20630</v>
      </c>
      <c r="AB1450">
        <v>0</v>
      </c>
      <c r="AC1450" t="s">
        <v>20626</v>
      </c>
      <c r="AD1450" s="10">
        <v>16.8</v>
      </c>
      <c r="AE1450" s="9">
        <v>1472.5200000000002</v>
      </c>
      <c r="AF1450" t="str">
        <f t="shared" si="46"/>
        <v>FM7</v>
      </c>
      <c r="AG1450" t="str">
        <f t="shared" si="47"/>
        <v>FQ3</v>
      </c>
    </row>
    <row r="1451" spans="1:33" x14ac:dyDescent="0.3">
      <c r="A1451">
        <v>18427565</v>
      </c>
      <c r="B1451" s="7" t="s">
        <v>3920</v>
      </c>
      <c r="C1451" s="8">
        <v>1</v>
      </c>
      <c r="D1451" s="7" t="s">
        <v>23</v>
      </c>
      <c r="E1451" s="7" t="s">
        <v>3276</v>
      </c>
      <c r="F1451">
        <v>77.22493695</v>
      </c>
      <c r="G1451">
        <v>28.56257437</v>
      </c>
      <c r="H1451" s="7" t="s">
        <v>1953</v>
      </c>
      <c r="I1451" s="7" t="s">
        <v>28</v>
      </c>
      <c r="J1451" t="s">
        <v>29</v>
      </c>
      <c r="K1451" t="s">
        <v>36</v>
      </c>
      <c r="L1451" t="s">
        <v>29</v>
      </c>
      <c r="M1451" t="s">
        <v>29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  <c r="U1451" t="s">
        <v>20596</v>
      </c>
      <c r="V1451">
        <v>1.2E-2</v>
      </c>
      <c r="W1451" s="1">
        <v>43393</v>
      </c>
      <c r="X1451" t="s">
        <v>20642</v>
      </c>
      <c r="Y1451">
        <v>4</v>
      </c>
      <c r="Z1451">
        <v>42</v>
      </c>
      <c r="AA1451" t="s">
        <v>20623</v>
      </c>
      <c r="AB1451">
        <v>6</v>
      </c>
      <c r="AC1451" t="s">
        <v>20624</v>
      </c>
      <c r="AD1451" s="10">
        <v>18</v>
      </c>
      <c r="AE1451" s="9">
        <v>1577.7</v>
      </c>
      <c r="AF1451" t="str">
        <f t="shared" si="46"/>
        <v>FM7</v>
      </c>
      <c r="AG1451" t="str">
        <f t="shared" si="47"/>
        <v>FQ3</v>
      </c>
    </row>
    <row r="1452" spans="1:33" x14ac:dyDescent="0.3">
      <c r="A1452">
        <v>307767</v>
      </c>
      <c r="B1452" s="7" t="s">
        <v>3922</v>
      </c>
      <c r="C1452" s="8">
        <v>1</v>
      </c>
      <c r="D1452" s="7" t="s">
        <v>23</v>
      </c>
      <c r="E1452" s="7" t="s">
        <v>3039</v>
      </c>
      <c r="F1452">
        <v>77.179520100000005</v>
      </c>
      <c r="G1452">
        <v>28.696512800000001</v>
      </c>
      <c r="H1452" s="7" t="s">
        <v>1959</v>
      </c>
      <c r="I1452" s="7" t="s">
        <v>28</v>
      </c>
      <c r="J1452" t="s">
        <v>36</v>
      </c>
      <c r="K1452" t="s">
        <v>36</v>
      </c>
      <c r="L1452" t="s">
        <v>29</v>
      </c>
      <c r="M1452" t="s">
        <v>29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  <c r="U1452" t="s">
        <v>20596</v>
      </c>
      <c r="V1452">
        <v>1.2E-2</v>
      </c>
      <c r="W1452" s="1">
        <v>41935</v>
      </c>
      <c r="X1452" t="s">
        <v>20642</v>
      </c>
      <c r="Y1452">
        <v>4</v>
      </c>
      <c r="Z1452">
        <v>43</v>
      </c>
      <c r="AA1452" t="s">
        <v>20627</v>
      </c>
      <c r="AB1452">
        <v>4</v>
      </c>
      <c r="AC1452" t="s">
        <v>20626</v>
      </c>
      <c r="AD1452" s="10">
        <v>15.6</v>
      </c>
      <c r="AE1452" s="9">
        <v>1367.3400000000001</v>
      </c>
      <c r="AF1452" t="str">
        <f t="shared" si="46"/>
        <v>FM7</v>
      </c>
      <c r="AG1452" t="str">
        <f t="shared" si="47"/>
        <v>FQ3</v>
      </c>
    </row>
    <row r="1453" spans="1:33" x14ac:dyDescent="0.3">
      <c r="A1453">
        <v>18232098</v>
      </c>
      <c r="B1453" s="7" t="s">
        <v>3924</v>
      </c>
      <c r="C1453" s="8">
        <v>1</v>
      </c>
      <c r="D1453" s="7" t="s">
        <v>23</v>
      </c>
      <c r="E1453" s="7" t="s">
        <v>3039</v>
      </c>
      <c r="F1453">
        <v>77.170219799999998</v>
      </c>
      <c r="G1453">
        <v>28.696382199999999</v>
      </c>
      <c r="H1453" s="7" t="s">
        <v>3234</v>
      </c>
      <c r="I1453" s="7" t="s">
        <v>28</v>
      </c>
      <c r="J1453" t="s">
        <v>36</v>
      </c>
      <c r="K1453" t="s">
        <v>29</v>
      </c>
      <c r="L1453" t="s">
        <v>29</v>
      </c>
      <c r="M1453" t="s">
        <v>29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  <c r="U1453" t="s">
        <v>20596</v>
      </c>
      <c r="V1453">
        <v>1.2E-2</v>
      </c>
      <c r="W1453" s="1">
        <v>43035</v>
      </c>
      <c r="X1453" t="s">
        <v>20642</v>
      </c>
      <c r="Y1453">
        <v>4</v>
      </c>
      <c r="Z1453">
        <v>43</v>
      </c>
      <c r="AA1453" t="s">
        <v>20629</v>
      </c>
      <c r="AB1453">
        <v>5</v>
      </c>
      <c r="AC1453" t="s">
        <v>20626</v>
      </c>
      <c r="AD1453" s="10">
        <v>21.6</v>
      </c>
      <c r="AE1453" s="9">
        <v>1893.2400000000002</v>
      </c>
      <c r="AF1453" t="str">
        <f t="shared" si="46"/>
        <v>FM7</v>
      </c>
      <c r="AG1453" t="str">
        <f t="shared" si="47"/>
        <v>FQ3</v>
      </c>
    </row>
    <row r="1454" spans="1:33" x14ac:dyDescent="0.3">
      <c r="A1454">
        <v>304675</v>
      </c>
      <c r="B1454" s="7" t="s">
        <v>2168</v>
      </c>
      <c r="C1454" s="8">
        <v>1</v>
      </c>
      <c r="D1454" s="7" t="s">
        <v>23</v>
      </c>
      <c r="E1454" s="7" t="s">
        <v>3280</v>
      </c>
      <c r="F1454">
        <v>77.163649050000004</v>
      </c>
      <c r="G1454">
        <v>28.557228720000001</v>
      </c>
      <c r="H1454" s="7" t="s">
        <v>556</v>
      </c>
      <c r="I1454" s="7" t="s">
        <v>28</v>
      </c>
      <c r="J1454" t="s">
        <v>36</v>
      </c>
      <c r="K1454" t="s">
        <v>36</v>
      </c>
      <c r="L1454" t="s">
        <v>29</v>
      </c>
      <c r="M1454" t="s">
        <v>29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  <c r="U1454" t="s">
        <v>20596</v>
      </c>
      <c r="V1454">
        <v>1.2E-2</v>
      </c>
      <c r="W1454" s="1">
        <v>42652</v>
      </c>
      <c r="X1454" t="s">
        <v>20642</v>
      </c>
      <c r="Y1454">
        <v>4</v>
      </c>
      <c r="Z1454">
        <v>42</v>
      </c>
      <c r="AA1454" t="s">
        <v>20630</v>
      </c>
      <c r="AB1454">
        <v>0</v>
      </c>
      <c r="AC1454" t="s">
        <v>20626</v>
      </c>
      <c r="AD1454" s="10">
        <v>15.6</v>
      </c>
      <c r="AE1454" s="9">
        <v>1367.3400000000001</v>
      </c>
      <c r="AF1454" t="str">
        <f t="shared" si="46"/>
        <v>FM7</v>
      </c>
      <c r="AG1454" t="str">
        <f t="shared" si="47"/>
        <v>FQ3</v>
      </c>
    </row>
    <row r="1455" spans="1:33" x14ac:dyDescent="0.3">
      <c r="A1455">
        <v>18175328</v>
      </c>
      <c r="B1455" s="7" t="s">
        <v>3927</v>
      </c>
      <c r="C1455" s="8">
        <v>1</v>
      </c>
      <c r="D1455" s="7" t="s">
        <v>23</v>
      </c>
      <c r="E1455" s="7" t="s">
        <v>243</v>
      </c>
      <c r="F1455">
        <v>77.241772600000004</v>
      </c>
      <c r="G1455">
        <v>28.542694399999998</v>
      </c>
      <c r="H1455" s="7" t="s">
        <v>3929</v>
      </c>
      <c r="I1455" s="7" t="s">
        <v>28</v>
      </c>
      <c r="J1455" t="s">
        <v>36</v>
      </c>
      <c r="K1455" t="s">
        <v>29</v>
      </c>
      <c r="L1455" t="s">
        <v>29</v>
      </c>
      <c r="M1455" t="s">
        <v>29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  <c r="U1455" t="s">
        <v>20596</v>
      </c>
      <c r="V1455">
        <v>1.2E-2</v>
      </c>
      <c r="W1455" s="1">
        <v>40817</v>
      </c>
      <c r="X1455" t="s">
        <v>20642</v>
      </c>
      <c r="Y1455">
        <v>4</v>
      </c>
      <c r="Z1455">
        <v>40</v>
      </c>
      <c r="AA1455" t="s">
        <v>20623</v>
      </c>
      <c r="AB1455">
        <v>6</v>
      </c>
      <c r="AC1455" t="s">
        <v>20624</v>
      </c>
      <c r="AD1455" s="10">
        <v>14.4</v>
      </c>
      <c r="AE1455" s="9">
        <v>1262.1600000000001</v>
      </c>
      <c r="AF1455" t="str">
        <f t="shared" si="46"/>
        <v>FM7</v>
      </c>
      <c r="AG1455" t="str">
        <f t="shared" si="47"/>
        <v>FQ3</v>
      </c>
    </row>
    <row r="1456" spans="1:33" x14ac:dyDescent="0.3">
      <c r="A1456">
        <v>7061</v>
      </c>
      <c r="B1456" s="7" t="s">
        <v>3930</v>
      </c>
      <c r="C1456" s="8">
        <v>1</v>
      </c>
      <c r="D1456" s="7" t="s">
        <v>23</v>
      </c>
      <c r="E1456" s="7" t="s">
        <v>3802</v>
      </c>
      <c r="F1456">
        <v>77.123322900000005</v>
      </c>
      <c r="G1456">
        <v>28.650366000000002</v>
      </c>
      <c r="H1456" s="7" t="s">
        <v>3362</v>
      </c>
      <c r="I1456" s="7" t="s">
        <v>28</v>
      </c>
      <c r="J1456" t="s">
        <v>36</v>
      </c>
      <c r="K1456" t="s">
        <v>29</v>
      </c>
      <c r="L1456" t="s">
        <v>29</v>
      </c>
      <c r="M1456" t="s">
        <v>29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  <c r="U1456" t="s">
        <v>20596</v>
      </c>
      <c r="V1456">
        <v>1.2E-2</v>
      </c>
      <c r="W1456" s="1">
        <v>43393</v>
      </c>
      <c r="X1456" t="s">
        <v>20642</v>
      </c>
      <c r="Y1456">
        <v>4</v>
      </c>
      <c r="Z1456">
        <v>42</v>
      </c>
      <c r="AA1456" t="s">
        <v>20623</v>
      </c>
      <c r="AB1456">
        <v>6</v>
      </c>
      <c r="AC1456" t="s">
        <v>20624</v>
      </c>
      <c r="AD1456" s="10">
        <v>17.400000000000002</v>
      </c>
      <c r="AE1456" s="9">
        <v>1525.1100000000004</v>
      </c>
      <c r="AF1456" t="str">
        <f t="shared" si="46"/>
        <v>FM7</v>
      </c>
      <c r="AG1456" t="str">
        <f t="shared" si="47"/>
        <v>FQ3</v>
      </c>
    </row>
    <row r="1457" spans="1:33" x14ac:dyDescent="0.3">
      <c r="A1457">
        <v>305674</v>
      </c>
      <c r="B1457" s="7" t="s">
        <v>3932</v>
      </c>
      <c r="C1457" s="8">
        <v>1</v>
      </c>
      <c r="D1457" s="7" t="s">
        <v>23</v>
      </c>
      <c r="E1457" s="7" t="s">
        <v>904</v>
      </c>
      <c r="F1457">
        <v>77.173809800000001</v>
      </c>
      <c r="G1457">
        <v>28.645378699999998</v>
      </c>
      <c r="H1457" s="7" t="s">
        <v>503</v>
      </c>
      <c r="I1457" s="7" t="s">
        <v>28</v>
      </c>
      <c r="J1457" t="s">
        <v>36</v>
      </c>
      <c r="K1457" t="s">
        <v>29</v>
      </c>
      <c r="L1457" t="s">
        <v>29</v>
      </c>
      <c r="M1457" t="s">
        <v>29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  <c r="U1457" t="s">
        <v>20596</v>
      </c>
      <c r="V1457">
        <v>1.2E-2</v>
      </c>
      <c r="W1457" s="1">
        <v>41194</v>
      </c>
      <c r="X1457" t="s">
        <v>20642</v>
      </c>
      <c r="Y1457">
        <v>4</v>
      </c>
      <c r="Z1457">
        <v>41</v>
      </c>
      <c r="AA1457" t="s">
        <v>20629</v>
      </c>
      <c r="AB1457">
        <v>5</v>
      </c>
      <c r="AC1457" t="s">
        <v>20626</v>
      </c>
      <c r="AD1457" s="10">
        <v>16.8</v>
      </c>
      <c r="AE1457" s="9">
        <v>1472.5200000000002</v>
      </c>
      <c r="AF1457" t="str">
        <f t="shared" si="46"/>
        <v>FM7</v>
      </c>
      <c r="AG1457" t="str">
        <f t="shared" si="47"/>
        <v>FQ3</v>
      </c>
    </row>
    <row r="1458" spans="1:33" x14ac:dyDescent="0.3">
      <c r="A1458">
        <v>309738</v>
      </c>
      <c r="B1458" s="7" t="s">
        <v>2168</v>
      </c>
      <c r="C1458" s="8">
        <v>1</v>
      </c>
      <c r="D1458" s="7" t="s">
        <v>23</v>
      </c>
      <c r="E1458" s="7" t="s">
        <v>3063</v>
      </c>
      <c r="F1458">
        <v>77.2514264</v>
      </c>
      <c r="G1458">
        <v>28.551456000000002</v>
      </c>
      <c r="H1458" s="7" t="s">
        <v>556</v>
      </c>
      <c r="I1458" s="7" t="s">
        <v>28</v>
      </c>
      <c r="J1458" t="s">
        <v>29</v>
      </c>
      <c r="K1458" t="s">
        <v>36</v>
      </c>
      <c r="L1458" t="s">
        <v>29</v>
      </c>
      <c r="M1458" t="s">
        <v>29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  <c r="U1458" t="s">
        <v>20596</v>
      </c>
      <c r="V1458">
        <v>1.2E-2</v>
      </c>
      <c r="W1458" s="1">
        <v>43031</v>
      </c>
      <c r="X1458" t="s">
        <v>20642</v>
      </c>
      <c r="Y1458">
        <v>4</v>
      </c>
      <c r="Z1458">
        <v>43</v>
      </c>
      <c r="AA1458" t="s">
        <v>20628</v>
      </c>
      <c r="AB1458">
        <v>1</v>
      </c>
      <c r="AC1458" t="s">
        <v>20626</v>
      </c>
      <c r="AD1458" s="10">
        <v>15.6</v>
      </c>
      <c r="AE1458" s="9">
        <v>1367.3400000000001</v>
      </c>
      <c r="AF1458" t="str">
        <f t="shared" si="46"/>
        <v>FM7</v>
      </c>
      <c r="AG1458" t="str">
        <f t="shared" si="47"/>
        <v>FQ3</v>
      </c>
    </row>
    <row r="1459" spans="1:33" x14ac:dyDescent="0.3">
      <c r="A1459">
        <v>305547</v>
      </c>
      <c r="B1459" s="7" t="s">
        <v>3935</v>
      </c>
      <c r="C1459" s="8">
        <v>1</v>
      </c>
      <c r="D1459" s="7" t="s">
        <v>23</v>
      </c>
      <c r="E1459" s="7" t="s">
        <v>3937</v>
      </c>
      <c r="F1459">
        <v>77.249540600000003</v>
      </c>
      <c r="G1459">
        <v>28.549932200000001</v>
      </c>
      <c r="H1459" s="7" t="s">
        <v>500</v>
      </c>
      <c r="I1459" s="7" t="s">
        <v>28</v>
      </c>
      <c r="J1459" t="s">
        <v>29</v>
      </c>
      <c r="K1459" t="s">
        <v>29</v>
      </c>
      <c r="L1459" t="s">
        <v>29</v>
      </c>
      <c r="M1459" t="s">
        <v>29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  <c r="U1459" t="s">
        <v>20596</v>
      </c>
      <c r="V1459">
        <v>1.2E-2</v>
      </c>
      <c r="W1459" s="1">
        <v>43396</v>
      </c>
      <c r="X1459" t="s">
        <v>20642</v>
      </c>
      <c r="Y1459">
        <v>4</v>
      </c>
      <c r="Z1459">
        <v>43</v>
      </c>
      <c r="AA1459" t="s">
        <v>20625</v>
      </c>
      <c r="AB1459">
        <v>2</v>
      </c>
      <c r="AC1459" t="s">
        <v>20626</v>
      </c>
      <c r="AD1459" s="10">
        <v>21.6</v>
      </c>
      <c r="AE1459" s="9">
        <v>1893.2400000000002</v>
      </c>
      <c r="AF1459" t="str">
        <f t="shared" si="46"/>
        <v>FM7</v>
      </c>
      <c r="AG1459" t="str">
        <f t="shared" si="47"/>
        <v>FQ3</v>
      </c>
    </row>
    <row r="1460" spans="1:33" x14ac:dyDescent="0.3">
      <c r="A1460">
        <v>18413250</v>
      </c>
      <c r="B1460" s="7" t="s">
        <v>3939</v>
      </c>
      <c r="C1460" s="8">
        <v>1</v>
      </c>
      <c r="D1460" s="7" t="s">
        <v>23</v>
      </c>
      <c r="E1460" s="7" t="s">
        <v>1982</v>
      </c>
      <c r="F1460">
        <v>77.241847199999995</v>
      </c>
      <c r="G1460">
        <v>28.5332835</v>
      </c>
      <c r="H1460" s="7" t="s">
        <v>2864</v>
      </c>
      <c r="I1460" s="7" t="s">
        <v>28</v>
      </c>
      <c r="J1460" t="s">
        <v>36</v>
      </c>
      <c r="K1460" t="s">
        <v>29</v>
      </c>
      <c r="L1460" t="s">
        <v>29</v>
      </c>
      <c r="M1460" t="s">
        <v>29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  <c r="U1460" t="s">
        <v>20596</v>
      </c>
      <c r="V1460">
        <v>1.2E-2</v>
      </c>
      <c r="W1460" s="1">
        <v>43022</v>
      </c>
      <c r="X1460" t="s">
        <v>20642</v>
      </c>
      <c r="Y1460">
        <v>4</v>
      </c>
      <c r="Z1460">
        <v>41</v>
      </c>
      <c r="AA1460" t="s">
        <v>20623</v>
      </c>
      <c r="AB1460">
        <v>6</v>
      </c>
      <c r="AC1460" t="s">
        <v>20624</v>
      </c>
      <c r="AD1460" s="10">
        <v>19.8</v>
      </c>
      <c r="AE1460" s="9">
        <v>1735.4700000000003</v>
      </c>
      <c r="AF1460" t="str">
        <f t="shared" si="46"/>
        <v>FM7</v>
      </c>
      <c r="AG1460" t="str">
        <f t="shared" si="47"/>
        <v>FQ3</v>
      </c>
    </row>
    <row r="1461" spans="1:33" x14ac:dyDescent="0.3">
      <c r="A1461">
        <v>2217</v>
      </c>
      <c r="B1461" s="7" t="s">
        <v>3892</v>
      </c>
      <c r="C1461" s="8">
        <v>1</v>
      </c>
      <c r="D1461" s="7" t="s">
        <v>23</v>
      </c>
      <c r="E1461" s="7" t="s">
        <v>734</v>
      </c>
      <c r="F1461">
        <v>77.206293599999995</v>
      </c>
      <c r="G1461">
        <v>28.5580523</v>
      </c>
      <c r="H1461" s="7" t="s">
        <v>511</v>
      </c>
      <c r="I1461" s="7" t="s">
        <v>28</v>
      </c>
      <c r="J1461" t="s">
        <v>36</v>
      </c>
      <c r="K1461" t="s">
        <v>29</v>
      </c>
      <c r="L1461" t="s">
        <v>29</v>
      </c>
      <c r="M1461" t="s">
        <v>29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  <c r="U1461" t="s">
        <v>20596</v>
      </c>
      <c r="V1461">
        <v>1.2E-2</v>
      </c>
      <c r="W1461" s="1">
        <v>43382</v>
      </c>
      <c r="X1461" t="s">
        <v>20642</v>
      </c>
      <c r="Y1461">
        <v>4</v>
      </c>
      <c r="Z1461">
        <v>41</v>
      </c>
      <c r="AA1461" t="s">
        <v>20625</v>
      </c>
      <c r="AB1461">
        <v>2</v>
      </c>
      <c r="AC1461" t="s">
        <v>20626</v>
      </c>
      <c r="AD1461" s="10">
        <v>18</v>
      </c>
      <c r="AE1461" s="9">
        <v>1577.7</v>
      </c>
      <c r="AF1461" t="str">
        <f t="shared" si="46"/>
        <v>FM7</v>
      </c>
      <c r="AG1461" t="str">
        <f t="shared" si="47"/>
        <v>FQ3</v>
      </c>
    </row>
    <row r="1462" spans="1:33" x14ac:dyDescent="0.3">
      <c r="A1462">
        <v>1147</v>
      </c>
      <c r="B1462" s="7" t="s">
        <v>3942</v>
      </c>
      <c r="C1462" s="8">
        <v>1</v>
      </c>
      <c r="D1462" s="7" t="s">
        <v>23</v>
      </c>
      <c r="E1462" s="7" t="s">
        <v>155</v>
      </c>
      <c r="F1462">
        <v>77.189538400000004</v>
      </c>
      <c r="G1462">
        <v>28.7014578</v>
      </c>
      <c r="H1462" s="7" t="s">
        <v>3328</v>
      </c>
      <c r="I1462" s="7" t="s">
        <v>28</v>
      </c>
      <c r="J1462" t="s">
        <v>36</v>
      </c>
      <c r="K1462" t="s">
        <v>29</v>
      </c>
      <c r="L1462" t="s">
        <v>29</v>
      </c>
      <c r="M1462" t="s">
        <v>29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  <c r="U1462" t="s">
        <v>20596</v>
      </c>
      <c r="V1462">
        <v>1.2E-2</v>
      </c>
      <c r="W1462" s="1">
        <v>41556</v>
      </c>
      <c r="X1462" t="s">
        <v>20642</v>
      </c>
      <c r="Y1462">
        <v>4</v>
      </c>
      <c r="Z1462">
        <v>41</v>
      </c>
      <c r="AA1462" t="s">
        <v>20632</v>
      </c>
      <c r="AB1462">
        <v>3</v>
      </c>
      <c r="AC1462" t="s">
        <v>20626</v>
      </c>
      <c r="AD1462" s="10">
        <v>15.6</v>
      </c>
      <c r="AE1462" s="9">
        <v>1367.3400000000001</v>
      </c>
      <c r="AF1462" t="str">
        <f t="shared" si="46"/>
        <v>FM7</v>
      </c>
      <c r="AG1462" t="str">
        <f t="shared" si="47"/>
        <v>FQ3</v>
      </c>
    </row>
    <row r="1463" spans="1:33" x14ac:dyDescent="0.3">
      <c r="A1463">
        <v>18222563</v>
      </c>
      <c r="B1463" s="7" t="s">
        <v>3944</v>
      </c>
      <c r="C1463" s="8">
        <v>1</v>
      </c>
      <c r="D1463" s="7" t="s">
        <v>23</v>
      </c>
      <c r="E1463" s="7" t="s">
        <v>159</v>
      </c>
      <c r="F1463">
        <v>77.203323800000007</v>
      </c>
      <c r="G1463">
        <v>28.552395400000002</v>
      </c>
      <c r="H1463" s="7" t="s">
        <v>3946</v>
      </c>
      <c r="I1463" s="7" t="s">
        <v>28</v>
      </c>
      <c r="J1463" t="s">
        <v>36</v>
      </c>
      <c r="K1463" t="s">
        <v>29</v>
      </c>
      <c r="L1463" t="s">
        <v>29</v>
      </c>
      <c r="M1463" t="s">
        <v>29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  <c r="U1463" t="s">
        <v>20596</v>
      </c>
      <c r="V1463">
        <v>1.2E-2</v>
      </c>
      <c r="W1463" s="1">
        <v>40467</v>
      </c>
      <c r="X1463" t="s">
        <v>20642</v>
      </c>
      <c r="Y1463">
        <v>4</v>
      </c>
      <c r="Z1463">
        <v>42</v>
      </c>
      <c r="AA1463" t="s">
        <v>20623</v>
      </c>
      <c r="AB1463">
        <v>6</v>
      </c>
      <c r="AC1463" t="s">
        <v>20624</v>
      </c>
      <c r="AD1463" s="10">
        <v>20.400000000000002</v>
      </c>
      <c r="AE1463" s="9">
        <v>1788.0600000000004</v>
      </c>
      <c r="AF1463" t="str">
        <f t="shared" si="46"/>
        <v>FM7</v>
      </c>
      <c r="AG1463" t="str">
        <f t="shared" si="47"/>
        <v>FQ3</v>
      </c>
    </row>
    <row r="1464" spans="1:33" x14ac:dyDescent="0.3">
      <c r="A1464">
        <v>312801</v>
      </c>
      <c r="B1464" s="7" t="s">
        <v>3947</v>
      </c>
      <c r="C1464" s="8">
        <v>1</v>
      </c>
      <c r="D1464" s="7" t="s">
        <v>23</v>
      </c>
      <c r="E1464" s="7" t="s">
        <v>3949</v>
      </c>
      <c r="F1464">
        <v>77.297786900000006</v>
      </c>
      <c r="G1464">
        <v>28.590509099999998</v>
      </c>
      <c r="H1464" s="7" t="s">
        <v>3951</v>
      </c>
      <c r="I1464" s="7" t="s">
        <v>28</v>
      </c>
      <c r="J1464" t="s">
        <v>36</v>
      </c>
      <c r="K1464" t="s">
        <v>36</v>
      </c>
      <c r="L1464" t="s">
        <v>29</v>
      </c>
      <c r="M1464" t="s">
        <v>29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  <c r="U1464" t="s">
        <v>20596</v>
      </c>
      <c r="V1464">
        <v>1.2E-2</v>
      </c>
      <c r="W1464" s="1">
        <v>42652</v>
      </c>
      <c r="X1464" t="s">
        <v>20642</v>
      </c>
      <c r="Y1464">
        <v>4</v>
      </c>
      <c r="Z1464">
        <v>42</v>
      </c>
      <c r="AA1464" t="s">
        <v>20630</v>
      </c>
      <c r="AB1464">
        <v>0</v>
      </c>
      <c r="AC1464" t="s">
        <v>20626</v>
      </c>
      <c r="AD1464" s="10">
        <v>21.6</v>
      </c>
      <c r="AE1464" s="9">
        <v>1893.2400000000002</v>
      </c>
      <c r="AF1464" t="str">
        <f t="shared" si="46"/>
        <v>FM7</v>
      </c>
      <c r="AG1464" t="str">
        <f t="shared" si="47"/>
        <v>FQ3</v>
      </c>
    </row>
    <row r="1465" spans="1:33" x14ac:dyDescent="0.3">
      <c r="A1465">
        <v>18219547</v>
      </c>
      <c r="B1465" s="7" t="s">
        <v>3952</v>
      </c>
      <c r="C1465" s="8">
        <v>1</v>
      </c>
      <c r="D1465" s="7" t="s">
        <v>23</v>
      </c>
      <c r="E1465" s="7" t="s">
        <v>1732</v>
      </c>
      <c r="F1465">
        <v>77.080189700000005</v>
      </c>
      <c r="G1465">
        <v>28.620388999999999</v>
      </c>
      <c r="H1465" s="7" t="s">
        <v>739</v>
      </c>
      <c r="I1465" s="7" t="s">
        <v>28</v>
      </c>
      <c r="J1465" t="s">
        <v>36</v>
      </c>
      <c r="K1465" t="s">
        <v>36</v>
      </c>
      <c r="L1465" t="s">
        <v>29</v>
      </c>
      <c r="M1465" t="s">
        <v>29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  <c r="U1465" t="s">
        <v>20596</v>
      </c>
      <c r="V1465">
        <v>1.2E-2</v>
      </c>
      <c r="W1465" s="1">
        <v>42294</v>
      </c>
      <c r="X1465" t="s">
        <v>20642</v>
      </c>
      <c r="Y1465">
        <v>4</v>
      </c>
      <c r="Z1465">
        <v>42</v>
      </c>
      <c r="AA1465" t="s">
        <v>20623</v>
      </c>
      <c r="AB1465">
        <v>6</v>
      </c>
      <c r="AC1465" t="s">
        <v>20624</v>
      </c>
      <c r="AD1465" s="10">
        <v>15.6</v>
      </c>
      <c r="AE1465" s="9">
        <v>1367.3400000000001</v>
      </c>
      <c r="AF1465" t="str">
        <f t="shared" si="46"/>
        <v>FM7</v>
      </c>
      <c r="AG1465" t="str">
        <f t="shared" si="47"/>
        <v>FQ3</v>
      </c>
    </row>
    <row r="1466" spans="1:33" x14ac:dyDescent="0.3">
      <c r="A1466">
        <v>18357558</v>
      </c>
      <c r="B1466" s="7" t="s">
        <v>3954</v>
      </c>
      <c r="C1466" s="8">
        <v>1</v>
      </c>
      <c r="D1466" s="7" t="s">
        <v>23</v>
      </c>
      <c r="E1466" s="7" t="s">
        <v>845</v>
      </c>
      <c r="F1466">
        <v>77.219571770000002</v>
      </c>
      <c r="G1466">
        <v>28.627278440000001</v>
      </c>
      <c r="H1466" s="7" t="s">
        <v>3652</v>
      </c>
      <c r="I1466" s="7" t="s">
        <v>28</v>
      </c>
      <c r="J1466" t="s">
        <v>36</v>
      </c>
      <c r="K1466" t="s">
        <v>29</v>
      </c>
      <c r="L1466" t="s">
        <v>29</v>
      </c>
      <c r="M1466" t="s">
        <v>29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  <c r="U1466" t="s">
        <v>20596</v>
      </c>
      <c r="V1466">
        <v>1.2E-2</v>
      </c>
      <c r="W1466" s="1">
        <v>43012</v>
      </c>
      <c r="X1466" t="s">
        <v>20642</v>
      </c>
      <c r="Y1466">
        <v>4</v>
      </c>
      <c r="Z1466">
        <v>40</v>
      </c>
      <c r="AA1466" t="s">
        <v>20632</v>
      </c>
      <c r="AB1466">
        <v>3</v>
      </c>
      <c r="AC1466" t="s">
        <v>20626</v>
      </c>
      <c r="AD1466" s="10">
        <v>13.200000000000001</v>
      </c>
      <c r="AE1466" s="9">
        <v>1156.9800000000002</v>
      </c>
      <c r="AF1466" t="str">
        <f t="shared" si="46"/>
        <v>FM7</v>
      </c>
      <c r="AG1466" t="str">
        <f t="shared" si="47"/>
        <v>FQ3</v>
      </c>
    </row>
    <row r="1467" spans="1:33" x14ac:dyDescent="0.3">
      <c r="A1467">
        <v>18349923</v>
      </c>
      <c r="B1467" s="7" t="s">
        <v>3956</v>
      </c>
      <c r="C1467" s="8">
        <v>1</v>
      </c>
      <c r="D1467" s="7" t="s">
        <v>23</v>
      </c>
      <c r="E1467" s="7" t="s">
        <v>845</v>
      </c>
      <c r="F1467">
        <v>77.219633099999996</v>
      </c>
      <c r="G1467">
        <v>28.626940699999999</v>
      </c>
      <c r="H1467" s="7" t="s">
        <v>3652</v>
      </c>
      <c r="I1467" s="7" t="s">
        <v>28</v>
      </c>
      <c r="J1467" t="s">
        <v>29</v>
      </c>
      <c r="K1467" t="s">
        <v>29</v>
      </c>
      <c r="L1467" t="s">
        <v>29</v>
      </c>
      <c r="M1467" t="s">
        <v>29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  <c r="U1467" t="s">
        <v>20596</v>
      </c>
      <c r="V1467">
        <v>1.2E-2</v>
      </c>
      <c r="W1467" s="1">
        <v>40470</v>
      </c>
      <c r="X1467" t="s">
        <v>20642</v>
      </c>
      <c r="Y1467">
        <v>4</v>
      </c>
      <c r="Z1467">
        <v>43</v>
      </c>
      <c r="AA1467" t="s">
        <v>20625</v>
      </c>
      <c r="AB1467">
        <v>2</v>
      </c>
      <c r="AC1467" t="s">
        <v>20626</v>
      </c>
      <c r="AD1467" s="10">
        <v>14.4</v>
      </c>
      <c r="AE1467" s="9">
        <v>1262.1600000000001</v>
      </c>
      <c r="AF1467" t="str">
        <f t="shared" si="46"/>
        <v>FM7</v>
      </c>
      <c r="AG1467" t="str">
        <f t="shared" si="47"/>
        <v>FQ3</v>
      </c>
    </row>
    <row r="1468" spans="1:33" x14ac:dyDescent="0.3">
      <c r="A1468">
        <v>703</v>
      </c>
      <c r="B1468" s="7" t="s">
        <v>3958</v>
      </c>
      <c r="C1468" s="8">
        <v>1</v>
      </c>
      <c r="D1468" s="7" t="s">
        <v>23</v>
      </c>
      <c r="E1468" s="7" t="s">
        <v>1999</v>
      </c>
      <c r="F1468">
        <v>77.238584399999993</v>
      </c>
      <c r="G1468">
        <v>28.5366985</v>
      </c>
      <c r="H1468" s="7" t="s">
        <v>1804</v>
      </c>
      <c r="I1468" s="7" t="s">
        <v>28</v>
      </c>
      <c r="J1468" t="s">
        <v>36</v>
      </c>
      <c r="K1468" t="s">
        <v>36</v>
      </c>
      <c r="L1468" t="s">
        <v>29</v>
      </c>
      <c r="M1468" t="s">
        <v>29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  <c r="U1468" t="s">
        <v>20596</v>
      </c>
      <c r="V1468">
        <v>1.2E-2</v>
      </c>
      <c r="W1468" s="1">
        <v>43033</v>
      </c>
      <c r="X1468" t="s">
        <v>20642</v>
      </c>
      <c r="Y1468">
        <v>4</v>
      </c>
      <c r="Z1468">
        <v>43</v>
      </c>
      <c r="AA1468" t="s">
        <v>20632</v>
      </c>
      <c r="AB1468">
        <v>3</v>
      </c>
      <c r="AC1468" t="s">
        <v>20626</v>
      </c>
      <c r="AD1468" s="10">
        <v>15</v>
      </c>
      <c r="AE1468" s="9">
        <v>1314.75</v>
      </c>
      <c r="AF1468" t="str">
        <f t="shared" si="46"/>
        <v>FM7</v>
      </c>
      <c r="AG1468" t="str">
        <f t="shared" si="47"/>
        <v>FQ3</v>
      </c>
    </row>
    <row r="1469" spans="1:33" x14ac:dyDescent="0.3">
      <c r="A1469">
        <v>1876</v>
      </c>
      <c r="B1469" s="7" t="s">
        <v>3960</v>
      </c>
      <c r="C1469" s="8">
        <v>1</v>
      </c>
      <c r="D1469" s="7" t="s">
        <v>23</v>
      </c>
      <c r="E1469" s="7" t="s">
        <v>1624</v>
      </c>
      <c r="F1469">
        <v>77.254479599999996</v>
      </c>
      <c r="G1469">
        <v>28.541794700000001</v>
      </c>
      <c r="H1469" s="7" t="s">
        <v>503</v>
      </c>
      <c r="I1469" s="7" t="s">
        <v>28</v>
      </c>
      <c r="J1469" t="s">
        <v>36</v>
      </c>
      <c r="K1469" t="s">
        <v>36</v>
      </c>
      <c r="L1469" t="s">
        <v>29</v>
      </c>
      <c r="M1469" t="s">
        <v>29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  <c r="U1469" t="s">
        <v>20596</v>
      </c>
      <c r="V1469">
        <v>1.2E-2</v>
      </c>
      <c r="W1469" s="1">
        <v>43384</v>
      </c>
      <c r="X1469" t="s">
        <v>20642</v>
      </c>
      <c r="Y1469">
        <v>4</v>
      </c>
      <c r="Z1469">
        <v>41</v>
      </c>
      <c r="AA1469" t="s">
        <v>20627</v>
      </c>
      <c r="AB1469">
        <v>4</v>
      </c>
      <c r="AC1469" t="s">
        <v>20626</v>
      </c>
      <c r="AD1469" s="10">
        <v>15.6</v>
      </c>
      <c r="AE1469" s="9">
        <v>1367.3400000000001</v>
      </c>
      <c r="AF1469" t="str">
        <f t="shared" si="46"/>
        <v>FM7</v>
      </c>
      <c r="AG1469" t="str">
        <f t="shared" si="47"/>
        <v>FQ3</v>
      </c>
    </row>
    <row r="1470" spans="1:33" x14ac:dyDescent="0.3">
      <c r="A1470">
        <v>18317477</v>
      </c>
      <c r="B1470" s="7" t="s">
        <v>3224</v>
      </c>
      <c r="C1470" s="8">
        <v>1</v>
      </c>
      <c r="D1470" s="7" t="s">
        <v>23</v>
      </c>
      <c r="E1470" s="7" t="s">
        <v>2598</v>
      </c>
      <c r="F1470">
        <v>77.301109499999995</v>
      </c>
      <c r="G1470">
        <v>28.646132099999999</v>
      </c>
      <c r="H1470" s="7" t="s">
        <v>615</v>
      </c>
      <c r="I1470" s="7" t="s">
        <v>28</v>
      </c>
      <c r="J1470" t="s">
        <v>29</v>
      </c>
      <c r="K1470" t="s">
        <v>29</v>
      </c>
      <c r="L1470" t="s">
        <v>29</v>
      </c>
      <c r="M1470" t="s">
        <v>29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  <c r="U1470" t="s">
        <v>20596</v>
      </c>
      <c r="V1470">
        <v>1.2E-2</v>
      </c>
      <c r="W1470" s="1">
        <v>40818</v>
      </c>
      <c r="X1470" t="s">
        <v>20642</v>
      </c>
      <c r="Y1470">
        <v>4</v>
      </c>
      <c r="Z1470">
        <v>41</v>
      </c>
      <c r="AA1470" t="s">
        <v>20630</v>
      </c>
      <c r="AB1470">
        <v>0</v>
      </c>
      <c r="AC1470" t="s">
        <v>20626</v>
      </c>
      <c r="AD1470" s="10">
        <v>15.6</v>
      </c>
      <c r="AE1470" s="9">
        <v>1367.3400000000001</v>
      </c>
      <c r="AF1470" t="str">
        <f t="shared" si="46"/>
        <v>FM7</v>
      </c>
      <c r="AG1470" t="str">
        <f t="shared" si="47"/>
        <v>FQ3</v>
      </c>
    </row>
    <row r="1471" spans="1:33" x14ac:dyDescent="0.3">
      <c r="A1471">
        <v>306392</v>
      </c>
      <c r="B1471" s="7" t="s">
        <v>3963</v>
      </c>
      <c r="C1471" s="8">
        <v>1</v>
      </c>
      <c r="D1471" s="7" t="s">
        <v>23</v>
      </c>
      <c r="E1471" s="7" t="s">
        <v>253</v>
      </c>
      <c r="F1471">
        <v>77.185327670000007</v>
      </c>
      <c r="G1471">
        <v>28.645556389999999</v>
      </c>
      <c r="H1471" s="7" t="s">
        <v>503</v>
      </c>
      <c r="I1471" s="7" t="s">
        <v>28</v>
      </c>
      <c r="J1471" t="s">
        <v>36</v>
      </c>
      <c r="K1471" t="s">
        <v>36</v>
      </c>
      <c r="L1471" t="s">
        <v>29</v>
      </c>
      <c r="M1471" t="s">
        <v>29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  <c r="U1471" t="s">
        <v>20596</v>
      </c>
      <c r="V1471">
        <v>1.2E-2</v>
      </c>
      <c r="W1471" s="1">
        <v>41921</v>
      </c>
      <c r="X1471" t="s">
        <v>20642</v>
      </c>
      <c r="Y1471">
        <v>4</v>
      </c>
      <c r="Z1471">
        <v>41</v>
      </c>
      <c r="AA1471" t="s">
        <v>20627</v>
      </c>
      <c r="AB1471">
        <v>4</v>
      </c>
      <c r="AC1471" t="s">
        <v>20626</v>
      </c>
      <c r="AD1471" s="10">
        <v>13.200000000000001</v>
      </c>
      <c r="AE1471" s="9">
        <v>1156.9800000000002</v>
      </c>
      <c r="AF1471" t="str">
        <f t="shared" si="46"/>
        <v>FM7</v>
      </c>
      <c r="AG1471" t="str">
        <f t="shared" si="47"/>
        <v>FQ3</v>
      </c>
    </row>
    <row r="1472" spans="1:33" x14ac:dyDescent="0.3">
      <c r="A1472">
        <v>9050</v>
      </c>
      <c r="B1472" s="7" t="s">
        <v>3965</v>
      </c>
      <c r="C1472" s="8">
        <v>1</v>
      </c>
      <c r="D1472" s="7" t="s">
        <v>23</v>
      </c>
      <c r="E1472" s="7" t="s">
        <v>1738</v>
      </c>
      <c r="F1472">
        <v>77.138406599999996</v>
      </c>
      <c r="G1472">
        <v>28.655369</v>
      </c>
      <c r="H1472" s="7" t="s">
        <v>739</v>
      </c>
      <c r="I1472" s="7" t="s">
        <v>28</v>
      </c>
      <c r="J1472" t="s">
        <v>36</v>
      </c>
      <c r="K1472" t="s">
        <v>36</v>
      </c>
      <c r="L1472" t="s">
        <v>29</v>
      </c>
      <c r="M1472" t="s">
        <v>29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  <c r="U1472" t="s">
        <v>20596</v>
      </c>
      <c r="V1472">
        <v>1.2E-2</v>
      </c>
      <c r="W1472" s="1">
        <v>40835</v>
      </c>
      <c r="X1472" t="s">
        <v>20642</v>
      </c>
      <c r="Y1472">
        <v>4</v>
      </c>
      <c r="Z1472">
        <v>43</v>
      </c>
      <c r="AA1472" t="s">
        <v>20632</v>
      </c>
      <c r="AB1472">
        <v>3</v>
      </c>
      <c r="AC1472" t="s">
        <v>20626</v>
      </c>
      <c r="AD1472" s="10">
        <v>14.4</v>
      </c>
      <c r="AE1472" s="9">
        <v>1262.1600000000001</v>
      </c>
      <c r="AF1472" t="str">
        <f t="shared" si="46"/>
        <v>FM7</v>
      </c>
      <c r="AG1472" t="str">
        <f t="shared" si="47"/>
        <v>FQ3</v>
      </c>
    </row>
    <row r="1473" spans="1:33" x14ac:dyDescent="0.3">
      <c r="A1473">
        <v>7509</v>
      </c>
      <c r="B1473" s="7" t="s">
        <v>3428</v>
      </c>
      <c r="C1473" s="8">
        <v>1</v>
      </c>
      <c r="D1473" s="7" t="s">
        <v>23</v>
      </c>
      <c r="E1473" s="7" t="s">
        <v>3162</v>
      </c>
      <c r="F1473">
        <v>77.146657599999998</v>
      </c>
      <c r="G1473">
        <v>28.6570681</v>
      </c>
      <c r="H1473" s="7" t="s">
        <v>3560</v>
      </c>
      <c r="I1473" s="7" t="s">
        <v>28</v>
      </c>
      <c r="J1473" t="s">
        <v>36</v>
      </c>
      <c r="K1473" t="s">
        <v>29</v>
      </c>
      <c r="L1473" t="s">
        <v>29</v>
      </c>
      <c r="M1473" t="s">
        <v>29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  <c r="U1473" t="s">
        <v>20596</v>
      </c>
      <c r="V1473">
        <v>1.2E-2</v>
      </c>
      <c r="W1473" s="1">
        <v>42301</v>
      </c>
      <c r="X1473" t="s">
        <v>20642</v>
      </c>
      <c r="Y1473">
        <v>4</v>
      </c>
      <c r="Z1473">
        <v>43</v>
      </c>
      <c r="AA1473" t="s">
        <v>20623</v>
      </c>
      <c r="AB1473">
        <v>6</v>
      </c>
      <c r="AC1473" t="s">
        <v>20624</v>
      </c>
      <c r="AD1473" s="10">
        <v>14.4</v>
      </c>
      <c r="AE1473" s="9">
        <v>1262.1600000000001</v>
      </c>
      <c r="AF1473" t="str">
        <f t="shared" si="46"/>
        <v>FM7</v>
      </c>
      <c r="AG1473" t="str">
        <f t="shared" si="47"/>
        <v>FQ3</v>
      </c>
    </row>
    <row r="1474" spans="1:33" x14ac:dyDescent="0.3">
      <c r="A1474">
        <v>73</v>
      </c>
      <c r="B1474" s="7" t="s">
        <v>3968</v>
      </c>
      <c r="C1474" s="8">
        <v>1</v>
      </c>
      <c r="D1474" s="7" t="s">
        <v>23</v>
      </c>
      <c r="E1474" s="7" t="s">
        <v>3318</v>
      </c>
      <c r="F1474">
        <v>77.229789199999999</v>
      </c>
      <c r="G1474">
        <v>28.608070699999999</v>
      </c>
      <c r="H1474" s="7" t="s">
        <v>3970</v>
      </c>
      <c r="I1474" s="7" t="s">
        <v>28</v>
      </c>
      <c r="J1474" t="s">
        <v>36</v>
      </c>
      <c r="K1474" t="s">
        <v>36</v>
      </c>
      <c r="L1474" t="s">
        <v>29</v>
      </c>
      <c r="M1474" t="s">
        <v>29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  <c r="U1474" t="s">
        <v>20596</v>
      </c>
      <c r="V1474">
        <v>1.2E-2</v>
      </c>
      <c r="W1474" s="1">
        <v>40464</v>
      </c>
      <c r="X1474" t="s">
        <v>20642</v>
      </c>
      <c r="Y1474">
        <v>4</v>
      </c>
      <c r="Z1474">
        <v>42</v>
      </c>
      <c r="AA1474" t="s">
        <v>20632</v>
      </c>
      <c r="AB1474">
        <v>3</v>
      </c>
      <c r="AC1474" t="s">
        <v>20626</v>
      </c>
      <c r="AD1474" s="10">
        <v>14.4</v>
      </c>
      <c r="AE1474" s="9">
        <v>1262.1600000000001</v>
      </c>
      <c r="AF1474" t="str">
        <f t="shared" ref="AF1474:AF1537" si="48">"FM" &amp; MOD(MONTH(W1474)-4,12)+1</f>
        <v>FM7</v>
      </c>
      <c r="AG1474" t="str">
        <f t="shared" ref="AG1474:AG1537" si="49">"FQ" &amp; INT((MOD(MONTH(W1474)-4,12))/3)+1</f>
        <v>FQ3</v>
      </c>
    </row>
    <row r="1475" spans="1:33" x14ac:dyDescent="0.3">
      <c r="A1475">
        <v>18057816</v>
      </c>
      <c r="B1475" s="7" t="s">
        <v>3971</v>
      </c>
      <c r="C1475" s="8">
        <v>1</v>
      </c>
      <c r="D1475" s="7" t="s">
        <v>23</v>
      </c>
      <c r="E1475" s="7" t="s">
        <v>229</v>
      </c>
      <c r="F1475">
        <v>77.295829900000001</v>
      </c>
      <c r="G1475">
        <v>28.641465799999999</v>
      </c>
      <c r="H1475" s="7" t="s">
        <v>3973</v>
      </c>
      <c r="I1475" s="7" t="s">
        <v>28</v>
      </c>
      <c r="J1475" t="s">
        <v>36</v>
      </c>
      <c r="K1475" t="s">
        <v>36</v>
      </c>
      <c r="L1475" t="s">
        <v>29</v>
      </c>
      <c r="M1475" t="s">
        <v>29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  <c r="U1475" t="s">
        <v>20596</v>
      </c>
      <c r="V1475">
        <v>1.2E-2</v>
      </c>
      <c r="W1475" s="1">
        <v>40474</v>
      </c>
      <c r="X1475" t="s">
        <v>20642</v>
      </c>
      <c r="Y1475">
        <v>4</v>
      </c>
      <c r="Z1475">
        <v>43</v>
      </c>
      <c r="AA1475" t="s">
        <v>20623</v>
      </c>
      <c r="AB1475">
        <v>6</v>
      </c>
      <c r="AC1475" t="s">
        <v>20624</v>
      </c>
      <c r="AD1475" s="10">
        <v>21.6</v>
      </c>
      <c r="AE1475" s="9">
        <v>1893.2400000000002</v>
      </c>
      <c r="AF1475" t="str">
        <f t="shared" si="48"/>
        <v>FM7</v>
      </c>
      <c r="AG1475" t="str">
        <f t="shared" si="49"/>
        <v>FQ3</v>
      </c>
    </row>
    <row r="1476" spans="1:33" x14ac:dyDescent="0.3">
      <c r="A1476">
        <v>18358681</v>
      </c>
      <c r="B1476" s="7" t="s">
        <v>3974</v>
      </c>
      <c r="C1476" s="8">
        <v>1</v>
      </c>
      <c r="D1476" s="7" t="s">
        <v>23</v>
      </c>
      <c r="E1476" s="7" t="s">
        <v>1745</v>
      </c>
      <c r="F1476">
        <v>77.121822690000002</v>
      </c>
      <c r="G1476">
        <v>28.666810659999999</v>
      </c>
      <c r="H1476" s="7" t="s">
        <v>3976</v>
      </c>
      <c r="I1476" s="7" t="s">
        <v>28</v>
      </c>
      <c r="J1476" t="s">
        <v>36</v>
      </c>
      <c r="K1476" t="s">
        <v>29</v>
      </c>
      <c r="L1476" t="s">
        <v>29</v>
      </c>
      <c r="M1476" t="s">
        <v>29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  <c r="U1476" t="s">
        <v>20596</v>
      </c>
      <c r="V1476">
        <v>1.2E-2</v>
      </c>
      <c r="W1476" s="1">
        <v>41562</v>
      </c>
      <c r="X1476" t="s">
        <v>20642</v>
      </c>
      <c r="Y1476">
        <v>4</v>
      </c>
      <c r="Z1476">
        <v>42</v>
      </c>
      <c r="AA1476" t="s">
        <v>20625</v>
      </c>
      <c r="AB1476">
        <v>2</v>
      </c>
      <c r="AC1476" t="s">
        <v>20626</v>
      </c>
      <c r="AD1476" s="10">
        <v>14.4</v>
      </c>
      <c r="AE1476" s="9">
        <v>1262.1600000000001</v>
      </c>
      <c r="AF1476" t="str">
        <f t="shared" si="48"/>
        <v>FM7</v>
      </c>
      <c r="AG1476" t="str">
        <f t="shared" si="49"/>
        <v>FQ3</v>
      </c>
    </row>
    <row r="1477" spans="1:33" x14ac:dyDescent="0.3">
      <c r="A1477">
        <v>18224547</v>
      </c>
      <c r="B1477" s="7" t="s">
        <v>2168</v>
      </c>
      <c r="C1477" s="8">
        <v>1</v>
      </c>
      <c r="D1477" s="7" t="s">
        <v>23</v>
      </c>
      <c r="E1477" s="7" t="s">
        <v>1745</v>
      </c>
      <c r="F1477">
        <v>77.12199099</v>
      </c>
      <c r="G1477">
        <v>28.666541779999999</v>
      </c>
      <c r="H1477" s="7" t="s">
        <v>556</v>
      </c>
      <c r="I1477" s="7" t="s">
        <v>28</v>
      </c>
      <c r="J1477" t="s">
        <v>36</v>
      </c>
      <c r="K1477" t="s">
        <v>36</v>
      </c>
      <c r="L1477" t="s">
        <v>29</v>
      </c>
      <c r="M1477" t="s">
        <v>29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  <c r="U1477" t="s">
        <v>20596</v>
      </c>
      <c r="V1477">
        <v>1.2E-2</v>
      </c>
      <c r="W1477" s="1">
        <v>41562</v>
      </c>
      <c r="X1477" t="s">
        <v>20642</v>
      </c>
      <c r="Y1477">
        <v>4</v>
      </c>
      <c r="Z1477">
        <v>42</v>
      </c>
      <c r="AA1477" t="s">
        <v>20625</v>
      </c>
      <c r="AB1477">
        <v>2</v>
      </c>
      <c r="AC1477" t="s">
        <v>20626</v>
      </c>
      <c r="AD1477" s="10">
        <v>14.4</v>
      </c>
      <c r="AE1477" s="9">
        <v>1262.1600000000001</v>
      </c>
      <c r="AF1477" t="str">
        <f t="shared" si="48"/>
        <v>FM7</v>
      </c>
      <c r="AG1477" t="str">
        <f t="shared" si="49"/>
        <v>FQ3</v>
      </c>
    </row>
    <row r="1478" spans="1:33" x14ac:dyDescent="0.3">
      <c r="A1478">
        <v>18219554</v>
      </c>
      <c r="B1478" s="7" t="s">
        <v>3978</v>
      </c>
      <c r="C1478" s="8">
        <v>1</v>
      </c>
      <c r="D1478" s="7" t="s">
        <v>23</v>
      </c>
      <c r="E1478" s="7" t="s">
        <v>2456</v>
      </c>
      <c r="F1478">
        <v>77.207649009999997</v>
      </c>
      <c r="G1478">
        <v>28.522942270000001</v>
      </c>
      <c r="H1478" s="7" t="s">
        <v>3675</v>
      </c>
      <c r="I1478" s="7" t="s">
        <v>28</v>
      </c>
      <c r="J1478" t="s">
        <v>29</v>
      </c>
      <c r="K1478" t="s">
        <v>36</v>
      </c>
      <c r="L1478" t="s">
        <v>29</v>
      </c>
      <c r="M1478" t="s">
        <v>29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  <c r="U1478" t="s">
        <v>20596</v>
      </c>
      <c r="V1478">
        <v>1.2E-2</v>
      </c>
      <c r="W1478" s="1">
        <v>43395</v>
      </c>
      <c r="X1478" t="s">
        <v>20642</v>
      </c>
      <c r="Y1478">
        <v>4</v>
      </c>
      <c r="Z1478">
        <v>43</v>
      </c>
      <c r="AA1478" t="s">
        <v>20628</v>
      </c>
      <c r="AB1478">
        <v>1</v>
      </c>
      <c r="AC1478" t="s">
        <v>20626</v>
      </c>
      <c r="AD1478" s="10">
        <v>14.4</v>
      </c>
      <c r="AE1478" s="9">
        <v>1262.1600000000001</v>
      </c>
      <c r="AF1478" t="str">
        <f t="shared" si="48"/>
        <v>FM7</v>
      </c>
      <c r="AG1478" t="str">
        <f t="shared" si="49"/>
        <v>FQ3</v>
      </c>
    </row>
    <row r="1479" spans="1:33" x14ac:dyDescent="0.3">
      <c r="A1479">
        <v>1641</v>
      </c>
      <c r="B1479" s="7" t="s">
        <v>3980</v>
      </c>
      <c r="C1479" s="8">
        <v>1</v>
      </c>
      <c r="D1479" s="7" t="s">
        <v>23</v>
      </c>
      <c r="E1479" s="7" t="s">
        <v>521</v>
      </c>
      <c r="F1479">
        <v>77.177790000000002</v>
      </c>
      <c r="G1479">
        <v>28.643386</v>
      </c>
      <c r="H1479" s="7" t="s">
        <v>3982</v>
      </c>
      <c r="I1479" s="7" t="s">
        <v>28</v>
      </c>
      <c r="J1479" t="s">
        <v>29</v>
      </c>
      <c r="K1479" t="s">
        <v>29</v>
      </c>
      <c r="L1479" t="s">
        <v>29</v>
      </c>
      <c r="M1479" t="s">
        <v>29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  <c r="U1479" t="s">
        <v>20596</v>
      </c>
      <c r="V1479">
        <v>1.2E-2</v>
      </c>
      <c r="W1479" s="1">
        <v>42295</v>
      </c>
      <c r="X1479" t="s">
        <v>20642</v>
      </c>
      <c r="Y1479">
        <v>4</v>
      </c>
      <c r="Z1479">
        <v>43</v>
      </c>
      <c r="AA1479" t="s">
        <v>20630</v>
      </c>
      <c r="AB1479">
        <v>0</v>
      </c>
      <c r="AC1479" t="s">
        <v>20626</v>
      </c>
      <c r="AD1479" s="10">
        <v>14.4</v>
      </c>
      <c r="AE1479" s="9">
        <v>1262.1600000000001</v>
      </c>
      <c r="AF1479" t="str">
        <f t="shared" si="48"/>
        <v>FM7</v>
      </c>
      <c r="AG1479" t="str">
        <f t="shared" si="49"/>
        <v>FQ3</v>
      </c>
    </row>
    <row r="1480" spans="1:33" x14ac:dyDescent="0.3">
      <c r="A1480">
        <v>307135</v>
      </c>
      <c r="B1480" s="7" t="s">
        <v>3983</v>
      </c>
      <c r="C1480" s="8">
        <v>1</v>
      </c>
      <c r="D1480" s="7" t="s">
        <v>23</v>
      </c>
      <c r="E1480" s="7" t="s">
        <v>1907</v>
      </c>
      <c r="F1480">
        <v>77.116271499999996</v>
      </c>
      <c r="G1480">
        <v>28.6421004</v>
      </c>
      <c r="H1480" s="7" t="s">
        <v>3985</v>
      </c>
      <c r="I1480" s="7" t="s">
        <v>28</v>
      </c>
      <c r="J1480" t="s">
        <v>36</v>
      </c>
      <c r="K1480" t="s">
        <v>29</v>
      </c>
      <c r="L1480" t="s">
        <v>29</v>
      </c>
      <c r="M1480" t="s">
        <v>29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  <c r="U1480" t="s">
        <v>20596</v>
      </c>
      <c r="V1480">
        <v>1.2E-2</v>
      </c>
      <c r="W1480" s="1">
        <v>41549</v>
      </c>
      <c r="X1480" t="s">
        <v>20642</v>
      </c>
      <c r="Y1480">
        <v>4</v>
      </c>
      <c r="Z1480">
        <v>40</v>
      </c>
      <c r="AA1480" t="s">
        <v>20632</v>
      </c>
      <c r="AB1480">
        <v>3</v>
      </c>
      <c r="AC1480" t="s">
        <v>20626</v>
      </c>
      <c r="AD1480" s="10">
        <v>16.8</v>
      </c>
      <c r="AE1480" s="9">
        <v>1472.5200000000002</v>
      </c>
      <c r="AF1480" t="str">
        <f t="shared" si="48"/>
        <v>FM7</v>
      </c>
      <c r="AG1480" t="str">
        <f t="shared" si="49"/>
        <v>FQ3</v>
      </c>
    </row>
    <row r="1481" spans="1:33" x14ac:dyDescent="0.3">
      <c r="A1481">
        <v>18384149</v>
      </c>
      <c r="B1481" s="7" t="s">
        <v>3986</v>
      </c>
      <c r="C1481" s="8">
        <v>1</v>
      </c>
      <c r="D1481" s="7" t="s">
        <v>23</v>
      </c>
      <c r="E1481" s="7" t="s">
        <v>1907</v>
      </c>
      <c r="F1481">
        <v>77.121070000000003</v>
      </c>
      <c r="G1481">
        <v>28.648593699999999</v>
      </c>
      <c r="H1481" s="7" t="s">
        <v>3988</v>
      </c>
      <c r="I1481" s="7" t="s">
        <v>28</v>
      </c>
      <c r="J1481" t="s">
        <v>36</v>
      </c>
      <c r="K1481" t="s">
        <v>29</v>
      </c>
      <c r="L1481" t="s">
        <v>29</v>
      </c>
      <c r="M1481" t="s">
        <v>29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  <c r="U1481" t="s">
        <v>20596</v>
      </c>
      <c r="V1481">
        <v>1.2E-2</v>
      </c>
      <c r="W1481" s="1">
        <v>42655</v>
      </c>
      <c r="X1481" t="s">
        <v>20642</v>
      </c>
      <c r="Y1481">
        <v>4</v>
      </c>
      <c r="Z1481">
        <v>42</v>
      </c>
      <c r="AA1481" t="s">
        <v>20632</v>
      </c>
      <c r="AB1481">
        <v>3</v>
      </c>
      <c r="AC1481" t="s">
        <v>20626</v>
      </c>
      <c r="AD1481" s="10">
        <v>18</v>
      </c>
      <c r="AE1481" s="9">
        <v>1577.7</v>
      </c>
      <c r="AF1481" t="str">
        <f t="shared" si="48"/>
        <v>FM7</v>
      </c>
      <c r="AG1481" t="str">
        <f t="shared" si="49"/>
        <v>FQ3</v>
      </c>
    </row>
    <row r="1482" spans="1:33" x14ac:dyDescent="0.3">
      <c r="A1482">
        <v>3077</v>
      </c>
      <c r="B1482" s="7" t="s">
        <v>3989</v>
      </c>
      <c r="C1482" s="8">
        <v>1</v>
      </c>
      <c r="D1482" s="7" t="s">
        <v>23</v>
      </c>
      <c r="E1482" s="7" t="s">
        <v>1907</v>
      </c>
      <c r="F1482">
        <v>77.118206799999996</v>
      </c>
      <c r="G1482">
        <v>28.647497399999999</v>
      </c>
      <c r="H1482" s="7" t="s">
        <v>3991</v>
      </c>
      <c r="I1482" s="7" t="s">
        <v>28</v>
      </c>
      <c r="J1482" t="s">
        <v>29</v>
      </c>
      <c r="K1482" t="s">
        <v>29</v>
      </c>
      <c r="L1482" t="s">
        <v>29</v>
      </c>
      <c r="M1482" t="s">
        <v>29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  <c r="U1482" t="s">
        <v>20596</v>
      </c>
      <c r="V1482">
        <v>1.2E-2</v>
      </c>
      <c r="W1482" s="1">
        <v>40844</v>
      </c>
      <c r="X1482" t="s">
        <v>20642</v>
      </c>
      <c r="Y1482">
        <v>4</v>
      </c>
      <c r="Z1482">
        <v>44</v>
      </c>
      <c r="AA1482" t="s">
        <v>20629</v>
      </c>
      <c r="AB1482">
        <v>5</v>
      </c>
      <c r="AC1482" t="s">
        <v>20626</v>
      </c>
      <c r="AD1482" s="10">
        <v>18</v>
      </c>
      <c r="AE1482" s="9">
        <v>1577.7</v>
      </c>
      <c r="AF1482" t="str">
        <f t="shared" si="48"/>
        <v>FM7</v>
      </c>
      <c r="AG1482" t="str">
        <f t="shared" si="49"/>
        <v>FQ3</v>
      </c>
    </row>
    <row r="1483" spans="1:33" x14ac:dyDescent="0.3">
      <c r="A1483">
        <v>309113</v>
      </c>
      <c r="B1483" s="7" t="s">
        <v>3992</v>
      </c>
      <c r="C1483" s="8">
        <v>1</v>
      </c>
      <c r="D1483" s="7" t="s">
        <v>23</v>
      </c>
      <c r="E1483" s="7" t="s">
        <v>767</v>
      </c>
      <c r="F1483">
        <v>77.219273799999996</v>
      </c>
      <c r="G1483">
        <v>28.527689500000001</v>
      </c>
      <c r="H1483" s="7" t="s">
        <v>3315</v>
      </c>
      <c r="I1483" s="7" t="s">
        <v>28</v>
      </c>
      <c r="J1483" t="s">
        <v>36</v>
      </c>
      <c r="K1483" t="s">
        <v>36</v>
      </c>
      <c r="L1483" t="s">
        <v>29</v>
      </c>
      <c r="M1483" t="s">
        <v>29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  <c r="U1483" t="s">
        <v>20596</v>
      </c>
      <c r="V1483">
        <v>1.2E-2</v>
      </c>
      <c r="W1483" s="1">
        <v>43401</v>
      </c>
      <c r="X1483" t="s">
        <v>20642</v>
      </c>
      <c r="Y1483">
        <v>4</v>
      </c>
      <c r="Z1483">
        <v>44</v>
      </c>
      <c r="AA1483" t="s">
        <v>20630</v>
      </c>
      <c r="AB1483">
        <v>0</v>
      </c>
      <c r="AC1483" t="s">
        <v>20626</v>
      </c>
      <c r="AD1483" s="10">
        <v>15.6</v>
      </c>
      <c r="AE1483" s="9">
        <v>1367.3400000000001</v>
      </c>
      <c r="AF1483" t="str">
        <f t="shared" si="48"/>
        <v>FM7</v>
      </c>
      <c r="AG1483" t="str">
        <f t="shared" si="49"/>
        <v>FQ3</v>
      </c>
    </row>
    <row r="1484" spans="1:33" x14ac:dyDescent="0.3">
      <c r="A1484">
        <v>18398598</v>
      </c>
      <c r="B1484" s="7" t="s">
        <v>3994</v>
      </c>
      <c r="C1484" s="8">
        <v>1</v>
      </c>
      <c r="D1484" s="7" t="s">
        <v>23</v>
      </c>
      <c r="E1484" s="7" t="s">
        <v>767</v>
      </c>
      <c r="F1484">
        <v>77.198789340000005</v>
      </c>
      <c r="G1484">
        <v>28.5130132</v>
      </c>
      <c r="H1484" s="7" t="s">
        <v>3996</v>
      </c>
      <c r="I1484" s="7" t="s">
        <v>28</v>
      </c>
      <c r="J1484" t="s">
        <v>36</v>
      </c>
      <c r="K1484" t="s">
        <v>29</v>
      </c>
      <c r="L1484" t="s">
        <v>29</v>
      </c>
      <c r="M1484" t="s">
        <v>29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  <c r="U1484" t="s">
        <v>20596</v>
      </c>
      <c r="V1484">
        <v>1.2E-2</v>
      </c>
      <c r="W1484" s="1">
        <v>40825</v>
      </c>
      <c r="X1484" t="s">
        <v>20642</v>
      </c>
      <c r="Y1484">
        <v>4</v>
      </c>
      <c r="Z1484">
        <v>42</v>
      </c>
      <c r="AA1484" t="s">
        <v>20630</v>
      </c>
      <c r="AB1484">
        <v>0</v>
      </c>
      <c r="AC1484" t="s">
        <v>20626</v>
      </c>
      <c r="AD1484" s="10">
        <v>18</v>
      </c>
      <c r="AE1484" s="9">
        <v>1577.7</v>
      </c>
      <c r="AF1484" t="str">
        <f t="shared" si="48"/>
        <v>FM7</v>
      </c>
      <c r="AG1484" t="str">
        <f t="shared" si="49"/>
        <v>FQ3</v>
      </c>
    </row>
    <row r="1485" spans="1:33" x14ac:dyDescent="0.3">
      <c r="A1485">
        <v>18381626</v>
      </c>
      <c r="B1485" s="7" t="s">
        <v>3997</v>
      </c>
      <c r="C1485" s="8">
        <v>1</v>
      </c>
      <c r="D1485" s="7" t="s">
        <v>23</v>
      </c>
      <c r="E1485" s="7" t="s">
        <v>713</v>
      </c>
      <c r="F1485">
        <v>77.109943299999998</v>
      </c>
      <c r="G1485">
        <v>28.649084500000001</v>
      </c>
      <c r="H1485" s="7" t="s">
        <v>3999</v>
      </c>
      <c r="I1485" s="7" t="s">
        <v>28</v>
      </c>
      <c r="J1485" t="s">
        <v>36</v>
      </c>
      <c r="K1485" t="s">
        <v>36</v>
      </c>
      <c r="L1485" t="s">
        <v>29</v>
      </c>
      <c r="M1485" t="s">
        <v>29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  <c r="U1485" t="s">
        <v>20596</v>
      </c>
      <c r="V1485">
        <v>1.2E-2</v>
      </c>
      <c r="W1485" s="1">
        <v>41567</v>
      </c>
      <c r="X1485" t="s">
        <v>20642</v>
      </c>
      <c r="Y1485">
        <v>4</v>
      </c>
      <c r="Z1485">
        <v>43</v>
      </c>
      <c r="AA1485" t="s">
        <v>20630</v>
      </c>
      <c r="AB1485">
        <v>0</v>
      </c>
      <c r="AC1485" t="s">
        <v>20626</v>
      </c>
      <c r="AD1485" s="10">
        <v>14.4</v>
      </c>
      <c r="AE1485" s="9">
        <v>1262.1600000000001</v>
      </c>
      <c r="AF1485" t="str">
        <f t="shared" si="48"/>
        <v>FM7</v>
      </c>
      <c r="AG1485" t="str">
        <f t="shared" si="49"/>
        <v>FQ3</v>
      </c>
    </row>
    <row r="1486" spans="1:33" x14ac:dyDescent="0.3">
      <c r="A1486">
        <v>18222573</v>
      </c>
      <c r="B1486" s="7" t="s">
        <v>4000</v>
      </c>
      <c r="C1486" s="8">
        <v>1</v>
      </c>
      <c r="D1486" s="7" t="s">
        <v>23</v>
      </c>
      <c r="E1486" s="7" t="s">
        <v>4002</v>
      </c>
      <c r="F1486">
        <v>77.134772389999995</v>
      </c>
      <c r="G1486">
        <v>28.68990208</v>
      </c>
      <c r="H1486" s="7" t="s">
        <v>480</v>
      </c>
      <c r="I1486" s="7" t="s">
        <v>28</v>
      </c>
      <c r="J1486" t="s">
        <v>36</v>
      </c>
      <c r="K1486" t="s">
        <v>36</v>
      </c>
      <c r="L1486" t="s">
        <v>29</v>
      </c>
      <c r="M1486" t="s">
        <v>29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  <c r="U1486" t="s">
        <v>20596</v>
      </c>
      <c r="V1486">
        <v>1.2E-2</v>
      </c>
      <c r="W1486" s="1">
        <v>42635</v>
      </c>
      <c r="X1486" t="s">
        <v>20622</v>
      </c>
      <c r="Y1486">
        <v>3</v>
      </c>
      <c r="Z1486">
        <v>39</v>
      </c>
      <c r="AA1486" t="s">
        <v>20627</v>
      </c>
      <c r="AB1486">
        <v>4</v>
      </c>
      <c r="AC1486" t="s">
        <v>20626</v>
      </c>
      <c r="AD1486" s="10">
        <v>18</v>
      </c>
      <c r="AE1486" s="9">
        <v>1577.7</v>
      </c>
      <c r="AF1486" t="str">
        <f t="shared" si="48"/>
        <v>FM6</v>
      </c>
      <c r="AG1486" t="str">
        <f t="shared" si="49"/>
        <v>FQ2</v>
      </c>
    </row>
    <row r="1487" spans="1:33" x14ac:dyDescent="0.3">
      <c r="A1487">
        <v>300589</v>
      </c>
      <c r="B1487" s="7" t="s">
        <v>4004</v>
      </c>
      <c r="C1487" s="8">
        <v>1</v>
      </c>
      <c r="D1487" s="7" t="s">
        <v>23</v>
      </c>
      <c r="E1487" s="7" t="s">
        <v>845</v>
      </c>
      <c r="F1487">
        <v>77.216519300000002</v>
      </c>
      <c r="G1487">
        <v>28.6219039</v>
      </c>
      <c r="H1487" s="7" t="s">
        <v>480</v>
      </c>
      <c r="I1487" s="7" t="s">
        <v>28</v>
      </c>
      <c r="J1487" t="s">
        <v>29</v>
      </c>
      <c r="K1487" t="s">
        <v>29</v>
      </c>
      <c r="L1487" t="s">
        <v>29</v>
      </c>
      <c r="M1487" t="s">
        <v>29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  <c r="U1487" t="s">
        <v>20596</v>
      </c>
      <c r="V1487">
        <v>1.2E-2</v>
      </c>
      <c r="W1487" s="1">
        <v>40444</v>
      </c>
      <c r="X1487" t="s">
        <v>20622</v>
      </c>
      <c r="Y1487">
        <v>3</v>
      </c>
      <c r="Z1487">
        <v>39</v>
      </c>
      <c r="AA1487" t="s">
        <v>20627</v>
      </c>
      <c r="AB1487">
        <v>4</v>
      </c>
      <c r="AC1487" t="s">
        <v>20626</v>
      </c>
      <c r="AD1487" s="10">
        <v>6.6000000000000005</v>
      </c>
      <c r="AE1487" s="9">
        <v>578.49000000000012</v>
      </c>
      <c r="AF1487" t="str">
        <f t="shared" si="48"/>
        <v>FM6</v>
      </c>
      <c r="AG1487" t="str">
        <f t="shared" si="49"/>
        <v>FQ2</v>
      </c>
    </row>
    <row r="1488" spans="1:33" x14ac:dyDescent="0.3">
      <c r="A1488">
        <v>307511</v>
      </c>
      <c r="B1488" s="7" t="s">
        <v>4006</v>
      </c>
      <c r="C1488" s="8">
        <v>1</v>
      </c>
      <c r="D1488" s="7" t="s">
        <v>23</v>
      </c>
      <c r="E1488" s="7" t="s">
        <v>1753</v>
      </c>
      <c r="F1488">
        <v>77.180905300000006</v>
      </c>
      <c r="G1488">
        <v>28.638027399999999</v>
      </c>
      <c r="H1488" s="7" t="s">
        <v>480</v>
      </c>
      <c r="I1488" s="7" t="s">
        <v>28</v>
      </c>
      <c r="J1488" t="s">
        <v>36</v>
      </c>
      <c r="K1488" t="s">
        <v>36</v>
      </c>
      <c r="L1488" t="s">
        <v>29</v>
      </c>
      <c r="M1488" t="s">
        <v>29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  <c r="U1488" t="s">
        <v>20596</v>
      </c>
      <c r="V1488">
        <v>1.2E-2</v>
      </c>
      <c r="W1488" s="1">
        <v>42641</v>
      </c>
      <c r="X1488" t="s">
        <v>20622</v>
      </c>
      <c r="Y1488">
        <v>3</v>
      </c>
      <c r="Z1488">
        <v>40</v>
      </c>
      <c r="AA1488" t="s">
        <v>20632</v>
      </c>
      <c r="AB1488">
        <v>3</v>
      </c>
      <c r="AC1488" t="s">
        <v>20626</v>
      </c>
      <c r="AD1488" s="10">
        <v>9</v>
      </c>
      <c r="AE1488" s="9">
        <v>788.85</v>
      </c>
      <c r="AF1488" t="str">
        <f t="shared" si="48"/>
        <v>FM6</v>
      </c>
      <c r="AG1488" t="str">
        <f t="shared" si="49"/>
        <v>FQ2</v>
      </c>
    </row>
    <row r="1489" spans="1:33" x14ac:dyDescent="0.3">
      <c r="A1489">
        <v>18126972</v>
      </c>
      <c r="B1489" s="7" t="s">
        <v>4008</v>
      </c>
      <c r="C1489" s="8">
        <v>1</v>
      </c>
      <c r="D1489" s="7" t="s">
        <v>23</v>
      </c>
      <c r="E1489" s="7" t="s">
        <v>1917</v>
      </c>
      <c r="F1489">
        <v>77.192248109999994</v>
      </c>
      <c r="G1489">
        <v>28.56174605</v>
      </c>
      <c r="H1489" s="7" t="s">
        <v>480</v>
      </c>
      <c r="I1489" s="7" t="s">
        <v>28</v>
      </c>
      <c r="J1489" t="s">
        <v>29</v>
      </c>
      <c r="K1489" t="s">
        <v>36</v>
      </c>
      <c r="L1489" t="s">
        <v>29</v>
      </c>
      <c r="M1489" t="s">
        <v>29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  <c r="U1489" t="s">
        <v>20596</v>
      </c>
      <c r="V1489">
        <v>1.2E-2</v>
      </c>
      <c r="W1489" s="1">
        <v>41526</v>
      </c>
      <c r="X1489" t="s">
        <v>20622</v>
      </c>
      <c r="Y1489">
        <v>3</v>
      </c>
      <c r="Z1489">
        <v>37</v>
      </c>
      <c r="AA1489" t="s">
        <v>20628</v>
      </c>
      <c r="AB1489">
        <v>1</v>
      </c>
      <c r="AC1489" t="s">
        <v>20626</v>
      </c>
      <c r="AD1489" s="10">
        <v>7.8</v>
      </c>
      <c r="AE1489" s="9">
        <v>683.67000000000007</v>
      </c>
      <c r="AF1489" t="str">
        <f t="shared" si="48"/>
        <v>FM6</v>
      </c>
      <c r="AG1489" t="str">
        <f t="shared" si="49"/>
        <v>FQ2</v>
      </c>
    </row>
    <row r="1490" spans="1:33" x14ac:dyDescent="0.3">
      <c r="A1490">
        <v>18423125</v>
      </c>
      <c r="B1490" s="7" t="s">
        <v>4009</v>
      </c>
      <c r="C1490" s="8">
        <v>1</v>
      </c>
      <c r="D1490" s="7" t="s">
        <v>23</v>
      </c>
      <c r="E1490" s="7" t="s">
        <v>2698</v>
      </c>
      <c r="F1490">
        <v>77.169249600000001</v>
      </c>
      <c r="G1490">
        <v>28.588771099999999</v>
      </c>
      <c r="H1490" s="7" t="s">
        <v>480</v>
      </c>
      <c r="I1490" s="7" t="s">
        <v>28</v>
      </c>
      <c r="J1490" t="s">
        <v>29</v>
      </c>
      <c r="K1490" t="s">
        <v>29</v>
      </c>
      <c r="L1490" t="s">
        <v>29</v>
      </c>
      <c r="M1490" t="s">
        <v>29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  <c r="U1490" t="s">
        <v>20596</v>
      </c>
      <c r="V1490">
        <v>1.2E-2</v>
      </c>
      <c r="W1490" s="1">
        <v>42640</v>
      </c>
      <c r="X1490" t="s">
        <v>20622</v>
      </c>
      <c r="Y1490">
        <v>3</v>
      </c>
      <c r="Z1490">
        <v>40</v>
      </c>
      <c r="AA1490" t="s">
        <v>20625</v>
      </c>
      <c r="AB1490">
        <v>2</v>
      </c>
      <c r="AC1490" t="s">
        <v>20626</v>
      </c>
      <c r="AD1490" s="10">
        <v>14.4</v>
      </c>
      <c r="AE1490" s="9">
        <v>1262.1600000000001</v>
      </c>
      <c r="AF1490" t="str">
        <f t="shared" si="48"/>
        <v>FM6</v>
      </c>
      <c r="AG1490" t="str">
        <f t="shared" si="49"/>
        <v>FQ2</v>
      </c>
    </row>
    <row r="1491" spans="1:33" x14ac:dyDescent="0.3">
      <c r="A1491">
        <v>6218</v>
      </c>
      <c r="B1491" s="7" t="s">
        <v>4011</v>
      </c>
      <c r="C1491" s="8">
        <v>1</v>
      </c>
      <c r="D1491" s="7" t="s">
        <v>23</v>
      </c>
      <c r="E1491" s="7" t="s">
        <v>897</v>
      </c>
      <c r="F1491">
        <v>77.286578000000006</v>
      </c>
      <c r="G1491">
        <v>28.680596600000001</v>
      </c>
      <c r="H1491" s="7" t="s">
        <v>480</v>
      </c>
      <c r="I1491" s="7" t="s">
        <v>28</v>
      </c>
      <c r="J1491" t="s">
        <v>29</v>
      </c>
      <c r="K1491" t="s">
        <v>29</v>
      </c>
      <c r="L1491" t="s">
        <v>29</v>
      </c>
      <c r="M1491" t="s">
        <v>29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  <c r="U1491" t="s">
        <v>20596</v>
      </c>
      <c r="V1491">
        <v>1.2E-2</v>
      </c>
      <c r="W1491" s="1">
        <v>41898</v>
      </c>
      <c r="X1491" t="s">
        <v>20622</v>
      </c>
      <c r="Y1491">
        <v>3</v>
      </c>
      <c r="Z1491">
        <v>38</v>
      </c>
      <c r="AA1491" t="s">
        <v>20625</v>
      </c>
      <c r="AB1491">
        <v>2</v>
      </c>
      <c r="AC1491" t="s">
        <v>20626</v>
      </c>
      <c r="AD1491" s="10">
        <v>6.6000000000000005</v>
      </c>
      <c r="AE1491" s="9">
        <v>578.49000000000012</v>
      </c>
      <c r="AF1491" t="str">
        <f t="shared" si="48"/>
        <v>FM6</v>
      </c>
      <c r="AG1491" t="str">
        <f t="shared" si="49"/>
        <v>FQ2</v>
      </c>
    </row>
    <row r="1492" spans="1:33" x14ac:dyDescent="0.3">
      <c r="A1492">
        <v>18247024</v>
      </c>
      <c r="B1492" s="7" t="s">
        <v>4013</v>
      </c>
      <c r="C1492" s="8">
        <v>1</v>
      </c>
      <c r="D1492" s="7" t="s">
        <v>23</v>
      </c>
      <c r="E1492" s="7" t="s">
        <v>718</v>
      </c>
      <c r="F1492">
        <v>77.164271999999997</v>
      </c>
      <c r="G1492">
        <v>28.557863999999999</v>
      </c>
      <c r="H1492" s="7" t="s">
        <v>480</v>
      </c>
      <c r="I1492" s="7" t="s">
        <v>28</v>
      </c>
      <c r="J1492" t="s">
        <v>36</v>
      </c>
      <c r="K1492" t="s">
        <v>36</v>
      </c>
      <c r="L1492" t="s">
        <v>29</v>
      </c>
      <c r="M1492" t="s">
        <v>29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  <c r="U1492" t="s">
        <v>20596</v>
      </c>
      <c r="V1492">
        <v>1.2E-2</v>
      </c>
      <c r="W1492" s="1">
        <v>41521</v>
      </c>
      <c r="X1492" t="s">
        <v>20622</v>
      </c>
      <c r="Y1492">
        <v>3</v>
      </c>
      <c r="Z1492">
        <v>36</v>
      </c>
      <c r="AA1492" t="s">
        <v>20632</v>
      </c>
      <c r="AB1492">
        <v>3</v>
      </c>
      <c r="AC1492" t="s">
        <v>20626</v>
      </c>
      <c r="AD1492" s="10">
        <v>13.200000000000001</v>
      </c>
      <c r="AE1492" s="9">
        <v>1156.9800000000002</v>
      </c>
      <c r="AF1492" t="str">
        <f t="shared" si="48"/>
        <v>FM6</v>
      </c>
      <c r="AG1492" t="str">
        <f t="shared" si="49"/>
        <v>FQ2</v>
      </c>
    </row>
    <row r="1493" spans="1:33" x14ac:dyDescent="0.3">
      <c r="A1493">
        <v>303204</v>
      </c>
      <c r="B1493" s="7" t="s">
        <v>4015</v>
      </c>
      <c r="C1493" s="8">
        <v>1</v>
      </c>
      <c r="D1493" s="7" t="s">
        <v>23</v>
      </c>
      <c r="E1493" s="7" t="s">
        <v>4017</v>
      </c>
      <c r="F1493">
        <v>77.125014300000004</v>
      </c>
      <c r="G1493">
        <v>28.718147699999999</v>
      </c>
      <c r="H1493" s="7" t="s">
        <v>480</v>
      </c>
      <c r="I1493" s="7" t="s">
        <v>28</v>
      </c>
      <c r="J1493" t="s">
        <v>29</v>
      </c>
      <c r="K1493" t="s">
        <v>36</v>
      </c>
      <c r="L1493" t="s">
        <v>29</v>
      </c>
      <c r="M1493" t="s">
        <v>29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  <c r="U1493" t="s">
        <v>20596</v>
      </c>
      <c r="V1493">
        <v>1.2E-2</v>
      </c>
      <c r="W1493" s="1">
        <v>41128</v>
      </c>
      <c r="X1493" t="s">
        <v>20631</v>
      </c>
      <c r="Y1493">
        <v>3</v>
      </c>
      <c r="Z1493">
        <v>32</v>
      </c>
      <c r="AA1493" t="s">
        <v>20625</v>
      </c>
      <c r="AB1493">
        <v>2</v>
      </c>
      <c r="AC1493" t="s">
        <v>20626</v>
      </c>
      <c r="AD1493" s="10">
        <v>6.6000000000000005</v>
      </c>
      <c r="AE1493" s="9">
        <v>578.49000000000012</v>
      </c>
      <c r="AF1493" t="str">
        <f t="shared" si="48"/>
        <v>FM5</v>
      </c>
      <c r="AG1493" t="str">
        <f t="shared" si="49"/>
        <v>FQ2</v>
      </c>
    </row>
    <row r="1494" spans="1:33" x14ac:dyDescent="0.3">
      <c r="A1494">
        <v>1908</v>
      </c>
      <c r="B1494" s="7" t="s">
        <v>4019</v>
      </c>
      <c r="C1494" s="8">
        <v>1</v>
      </c>
      <c r="D1494" s="7" t="s">
        <v>23</v>
      </c>
      <c r="E1494" s="7" t="s">
        <v>253</v>
      </c>
      <c r="F1494">
        <v>77.190530820000006</v>
      </c>
      <c r="G1494">
        <v>28.65404367</v>
      </c>
      <c r="H1494" s="7" t="s">
        <v>480</v>
      </c>
      <c r="I1494" s="7" t="s">
        <v>28</v>
      </c>
      <c r="J1494" t="s">
        <v>29</v>
      </c>
      <c r="K1494" t="s">
        <v>29</v>
      </c>
      <c r="L1494" t="s">
        <v>29</v>
      </c>
      <c r="M1494" t="s">
        <v>29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  <c r="U1494" t="s">
        <v>20596</v>
      </c>
      <c r="V1494">
        <v>1.2E-2</v>
      </c>
      <c r="W1494" s="1">
        <v>42610</v>
      </c>
      <c r="X1494" t="s">
        <v>20631</v>
      </c>
      <c r="Y1494">
        <v>3</v>
      </c>
      <c r="Z1494">
        <v>36</v>
      </c>
      <c r="AA1494" t="s">
        <v>20630</v>
      </c>
      <c r="AB1494">
        <v>0</v>
      </c>
      <c r="AC1494" t="s">
        <v>20626</v>
      </c>
      <c r="AD1494" s="10">
        <v>6.6000000000000005</v>
      </c>
      <c r="AE1494" s="9">
        <v>578.49000000000012</v>
      </c>
      <c r="AF1494" t="str">
        <f t="shared" si="48"/>
        <v>FM5</v>
      </c>
      <c r="AG1494" t="str">
        <f t="shared" si="49"/>
        <v>FQ2</v>
      </c>
    </row>
    <row r="1495" spans="1:33" x14ac:dyDescent="0.3">
      <c r="A1495">
        <v>18409201</v>
      </c>
      <c r="B1495" s="7" t="s">
        <v>4021</v>
      </c>
      <c r="C1495" s="8">
        <v>1</v>
      </c>
      <c r="D1495" s="7" t="s">
        <v>23</v>
      </c>
      <c r="E1495" s="7" t="s">
        <v>163</v>
      </c>
      <c r="F1495">
        <v>77.278004100000004</v>
      </c>
      <c r="G1495">
        <v>28.651940499999998</v>
      </c>
      <c r="H1495" s="7" t="s">
        <v>480</v>
      </c>
      <c r="I1495" s="7" t="s">
        <v>28</v>
      </c>
      <c r="J1495" t="s">
        <v>29</v>
      </c>
      <c r="K1495" t="s">
        <v>29</v>
      </c>
      <c r="L1495" t="s">
        <v>29</v>
      </c>
      <c r="M1495" t="s">
        <v>29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  <c r="U1495" t="s">
        <v>20596</v>
      </c>
      <c r="V1495">
        <v>1.2E-2</v>
      </c>
      <c r="W1495" s="1">
        <v>41143</v>
      </c>
      <c r="X1495" t="s">
        <v>20631</v>
      </c>
      <c r="Y1495">
        <v>3</v>
      </c>
      <c r="Z1495">
        <v>34</v>
      </c>
      <c r="AA1495" t="s">
        <v>20632</v>
      </c>
      <c r="AB1495">
        <v>3</v>
      </c>
      <c r="AC1495" t="s">
        <v>20626</v>
      </c>
      <c r="AD1495" s="10">
        <v>6.6000000000000005</v>
      </c>
      <c r="AE1495" s="9">
        <v>578.49000000000012</v>
      </c>
      <c r="AF1495" t="str">
        <f t="shared" si="48"/>
        <v>FM5</v>
      </c>
      <c r="AG1495" t="str">
        <f t="shared" si="49"/>
        <v>FQ2</v>
      </c>
    </row>
    <row r="1496" spans="1:33" x14ac:dyDescent="0.3">
      <c r="A1496">
        <v>18429387</v>
      </c>
      <c r="B1496" s="7" t="s">
        <v>4023</v>
      </c>
      <c r="C1496" s="8">
        <v>1</v>
      </c>
      <c r="D1496" s="7" t="s">
        <v>23</v>
      </c>
      <c r="E1496" s="7" t="s">
        <v>1753</v>
      </c>
      <c r="F1496">
        <v>77.178548899999996</v>
      </c>
      <c r="G1496">
        <v>28.642506399999998</v>
      </c>
      <c r="H1496" s="7" t="s">
        <v>480</v>
      </c>
      <c r="I1496" s="7" t="s">
        <v>28</v>
      </c>
      <c r="J1496" t="s">
        <v>29</v>
      </c>
      <c r="K1496" t="s">
        <v>36</v>
      </c>
      <c r="L1496" t="s">
        <v>29</v>
      </c>
      <c r="M1496" t="s">
        <v>29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  <c r="U1496" t="s">
        <v>20596</v>
      </c>
      <c r="V1496">
        <v>1.2E-2</v>
      </c>
      <c r="W1496" s="1">
        <v>41499</v>
      </c>
      <c r="X1496" t="s">
        <v>20631</v>
      </c>
      <c r="Y1496">
        <v>3</v>
      </c>
      <c r="Z1496">
        <v>33</v>
      </c>
      <c r="AA1496" t="s">
        <v>20625</v>
      </c>
      <c r="AB1496">
        <v>2</v>
      </c>
      <c r="AC1496" t="s">
        <v>20626</v>
      </c>
      <c r="AD1496" s="10">
        <v>10.8</v>
      </c>
      <c r="AE1496" s="9">
        <v>946.62000000000012</v>
      </c>
      <c r="AF1496" t="str">
        <f t="shared" si="48"/>
        <v>FM5</v>
      </c>
      <c r="AG1496" t="str">
        <f t="shared" si="49"/>
        <v>FQ2</v>
      </c>
    </row>
    <row r="1497" spans="1:33" x14ac:dyDescent="0.3">
      <c r="A1497">
        <v>18128860</v>
      </c>
      <c r="B1497" s="7" t="s">
        <v>4025</v>
      </c>
      <c r="C1497" s="8">
        <v>1</v>
      </c>
      <c r="D1497" s="7" t="s">
        <v>23</v>
      </c>
      <c r="E1497" s="7" t="s">
        <v>472</v>
      </c>
      <c r="F1497">
        <v>77.316908999999995</v>
      </c>
      <c r="G1497">
        <v>28.660228499999999</v>
      </c>
      <c r="H1497" s="7" t="s">
        <v>480</v>
      </c>
      <c r="I1497" s="7" t="s">
        <v>28</v>
      </c>
      <c r="J1497" t="s">
        <v>29</v>
      </c>
      <c r="K1497" t="s">
        <v>29</v>
      </c>
      <c r="L1497" t="s">
        <v>29</v>
      </c>
      <c r="M1497" t="s">
        <v>29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  <c r="U1497" t="s">
        <v>20596</v>
      </c>
      <c r="V1497">
        <v>1.2E-2</v>
      </c>
      <c r="W1497" s="1">
        <v>40377</v>
      </c>
      <c r="X1497" t="s">
        <v>20633</v>
      </c>
      <c r="Y1497">
        <v>3</v>
      </c>
      <c r="Z1497">
        <v>30</v>
      </c>
      <c r="AA1497" t="s">
        <v>20630</v>
      </c>
      <c r="AB1497">
        <v>0</v>
      </c>
      <c r="AC1497" t="s">
        <v>20626</v>
      </c>
      <c r="AD1497" s="10">
        <v>7.8</v>
      </c>
      <c r="AE1497" s="9">
        <v>683.67000000000007</v>
      </c>
      <c r="AF1497" t="str">
        <f t="shared" si="48"/>
        <v>FM4</v>
      </c>
      <c r="AG1497" t="str">
        <f t="shared" si="49"/>
        <v>FQ2</v>
      </c>
    </row>
    <row r="1498" spans="1:33" x14ac:dyDescent="0.3">
      <c r="A1498">
        <v>9909</v>
      </c>
      <c r="B1498" s="7" t="s">
        <v>4027</v>
      </c>
      <c r="C1498" s="8">
        <v>1</v>
      </c>
      <c r="D1498" s="7" t="s">
        <v>23</v>
      </c>
      <c r="E1498" s="7" t="s">
        <v>4029</v>
      </c>
      <c r="F1498">
        <v>77.303949000000003</v>
      </c>
      <c r="G1498">
        <v>28.665828999999999</v>
      </c>
      <c r="H1498" s="7" t="s">
        <v>480</v>
      </c>
      <c r="I1498" s="7" t="s">
        <v>28</v>
      </c>
      <c r="J1498" t="s">
        <v>29</v>
      </c>
      <c r="K1498" t="s">
        <v>29</v>
      </c>
      <c r="L1498" t="s">
        <v>29</v>
      </c>
      <c r="M1498" t="s">
        <v>29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  <c r="U1498" t="s">
        <v>20596</v>
      </c>
      <c r="V1498">
        <v>1.2E-2</v>
      </c>
      <c r="W1498" s="1">
        <v>42191</v>
      </c>
      <c r="X1498" t="s">
        <v>20633</v>
      </c>
      <c r="Y1498">
        <v>3</v>
      </c>
      <c r="Z1498">
        <v>28</v>
      </c>
      <c r="AA1498" t="s">
        <v>20628</v>
      </c>
      <c r="AB1498">
        <v>1</v>
      </c>
      <c r="AC1498" t="s">
        <v>20626</v>
      </c>
      <c r="AD1498" s="10">
        <v>19.2</v>
      </c>
      <c r="AE1498" s="9">
        <v>1682.88</v>
      </c>
      <c r="AF1498" t="str">
        <f t="shared" si="48"/>
        <v>FM4</v>
      </c>
      <c r="AG1498" t="str">
        <f t="shared" si="49"/>
        <v>FQ2</v>
      </c>
    </row>
    <row r="1499" spans="1:33" x14ac:dyDescent="0.3">
      <c r="A1499">
        <v>18421019</v>
      </c>
      <c r="B1499" s="7" t="s">
        <v>2122</v>
      </c>
      <c r="C1499" s="8">
        <v>1</v>
      </c>
      <c r="D1499" s="7" t="s">
        <v>23</v>
      </c>
      <c r="E1499" s="7" t="s">
        <v>654</v>
      </c>
      <c r="F1499">
        <v>77.189055300000007</v>
      </c>
      <c r="G1499">
        <v>28.678007699999998</v>
      </c>
      <c r="H1499" s="7" t="s">
        <v>480</v>
      </c>
      <c r="I1499" s="7" t="s">
        <v>28</v>
      </c>
      <c r="J1499" t="s">
        <v>29</v>
      </c>
      <c r="K1499" t="s">
        <v>29</v>
      </c>
      <c r="L1499" t="s">
        <v>29</v>
      </c>
      <c r="M1499" t="s">
        <v>29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  <c r="U1499" t="s">
        <v>20596</v>
      </c>
      <c r="V1499">
        <v>1.2E-2</v>
      </c>
      <c r="W1499" s="1">
        <v>43291</v>
      </c>
      <c r="X1499" t="s">
        <v>20633</v>
      </c>
      <c r="Y1499">
        <v>3</v>
      </c>
      <c r="Z1499">
        <v>28</v>
      </c>
      <c r="AA1499" t="s">
        <v>20625</v>
      </c>
      <c r="AB1499">
        <v>2</v>
      </c>
      <c r="AC1499" t="s">
        <v>20626</v>
      </c>
      <c r="AD1499" s="10">
        <v>9</v>
      </c>
      <c r="AE1499" s="9">
        <v>788.85</v>
      </c>
      <c r="AF1499" t="str">
        <f t="shared" si="48"/>
        <v>FM4</v>
      </c>
      <c r="AG1499" t="str">
        <f t="shared" si="49"/>
        <v>FQ2</v>
      </c>
    </row>
    <row r="1500" spans="1:33" x14ac:dyDescent="0.3">
      <c r="A1500">
        <v>7315</v>
      </c>
      <c r="B1500" s="7" t="s">
        <v>4032</v>
      </c>
      <c r="C1500" s="8">
        <v>1</v>
      </c>
      <c r="D1500" s="7" t="s">
        <v>23</v>
      </c>
      <c r="E1500" s="7" t="s">
        <v>39</v>
      </c>
      <c r="F1500">
        <v>77.125280700000005</v>
      </c>
      <c r="G1500">
        <v>28.547390700000001</v>
      </c>
      <c r="H1500" s="7" t="s">
        <v>480</v>
      </c>
      <c r="I1500" s="7" t="s">
        <v>28</v>
      </c>
      <c r="J1500" t="s">
        <v>36</v>
      </c>
      <c r="K1500" t="s">
        <v>29</v>
      </c>
      <c r="L1500" t="s">
        <v>29</v>
      </c>
      <c r="M1500" t="s">
        <v>29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  <c r="U1500" t="s">
        <v>20596</v>
      </c>
      <c r="V1500">
        <v>1.2E-2</v>
      </c>
      <c r="W1500" s="1">
        <v>41093</v>
      </c>
      <c r="X1500" t="s">
        <v>20633</v>
      </c>
      <c r="Y1500">
        <v>3</v>
      </c>
      <c r="Z1500">
        <v>27</v>
      </c>
      <c r="AA1500" t="s">
        <v>20625</v>
      </c>
      <c r="AB1500">
        <v>2</v>
      </c>
      <c r="AC1500" t="s">
        <v>20626</v>
      </c>
      <c r="AD1500" s="10">
        <v>11.4</v>
      </c>
      <c r="AE1500" s="9">
        <v>999.21000000000015</v>
      </c>
      <c r="AF1500" t="str">
        <f t="shared" si="48"/>
        <v>FM4</v>
      </c>
      <c r="AG1500" t="str">
        <f t="shared" si="49"/>
        <v>FQ2</v>
      </c>
    </row>
    <row r="1501" spans="1:33" x14ac:dyDescent="0.3">
      <c r="A1501">
        <v>307140</v>
      </c>
      <c r="B1501" s="7" t="s">
        <v>4034</v>
      </c>
      <c r="C1501" s="8">
        <v>1</v>
      </c>
      <c r="D1501" s="7" t="s">
        <v>23</v>
      </c>
      <c r="E1501" s="7" t="s">
        <v>1162</v>
      </c>
      <c r="F1501">
        <v>77.038680600000006</v>
      </c>
      <c r="G1501">
        <v>28.620035000000001</v>
      </c>
      <c r="H1501" s="7" t="s">
        <v>480</v>
      </c>
      <c r="I1501" s="7" t="s">
        <v>28</v>
      </c>
      <c r="J1501" t="s">
        <v>29</v>
      </c>
      <c r="K1501" t="s">
        <v>36</v>
      </c>
      <c r="L1501" t="s">
        <v>29</v>
      </c>
      <c r="M1501" t="s">
        <v>29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  <c r="U1501" t="s">
        <v>20596</v>
      </c>
      <c r="V1501">
        <v>1.2E-2</v>
      </c>
      <c r="W1501" s="1">
        <v>40361</v>
      </c>
      <c r="X1501" t="s">
        <v>20633</v>
      </c>
      <c r="Y1501">
        <v>3</v>
      </c>
      <c r="Z1501">
        <v>27</v>
      </c>
      <c r="AA1501" t="s">
        <v>20629</v>
      </c>
      <c r="AB1501">
        <v>5</v>
      </c>
      <c r="AC1501" t="s">
        <v>20626</v>
      </c>
      <c r="AD1501" s="10">
        <v>7.8</v>
      </c>
      <c r="AE1501" s="9">
        <v>683.67000000000007</v>
      </c>
      <c r="AF1501" t="str">
        <f t="shared" si="48"/>
        <v>FM4</v>
      </c>
      <c r="AG1501" t="str">
        <f t="shared" si="49"/>
        <v>FQ2</v>
      </c>
    </row>
    <row r="1502" spans="1:33" x14ac:dyDescent="0.3">
      <c r="A1502">
        <v>481</v>
      </c>
      <c r="B1502" s="7" t="s">
        <v>4036</v>
      </c>
      <c r="C1502" s="8">
        <v>1</v>
      </c>
      <c r="D1502" s="7" t="s">
        <v>23</v>
      </c>
      <c r="E1502" s="7" t="s">
        <v>149</v>
      </c>
      <c r="F1502">
        <v>77.240200999999999</v>
      </c>
      <c r="G1502">
        <v>28.646193799999999</v>
      </c>
      <c r="H1502" s="7" t="s">
        <v>480</v>
      </c>
      <c r="I1502" s="7" t="s">
        <v>28</v>
      </c>
      <c r="J1502" t="s">
        <v>36</v>
      </c>
      <c r="K1502" t="s">
        <v>29</v>
      </c>
      <c r="L1502" t="s">
        <v>29</v>
      </c>
      <c r="M1502" t="s">
        <v>29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  <c r="U1502" t="s">
        <v>20596</v>
      </c>
      <c r="V1502">
        <v>1.2E-2</v>
      </c>
      <c r="W1502" s="1">
        <v>41452</v>
      </c>
      <c r="X1502" t="s">
        <v>20634</v>
      </c>
      <c r="Y1502">
        <v>2</v>
      </c>
      <c r="Z1502">
        <v>26</v>
      </c>
      <c r="AA1502" t="s">
        <v>20627</v>
      </c>
      <c r="AB1502">
        <v>4</v>
      </c>
      <c r="AC1502" t="s">
        <v>20626</v>
      </c>
      <c r="AD1502" s="10">
        <v>13.200000000000001</v>
      </c>
      <c r="AE1502" s="9">
        <v>1156.9800000000002</v>
      </c>
      <c r="AF1502" t="str">
        <f t="shared" si="48"/>
        <v>FM3</v>
      </c>
      <c r="AG1502" t="str">
        <f t="shared" si="49"/>
        <v>FQ1</v>
      </c>
    </row>
    <row r="1503" spans="1:33" x14ac:dyDescent="0.3">
      <c r="A1503">
        <v>312391</v>
      </c>
      <c r="B1503" s="7" t="s">
        <v>4038</v>
      </c>
      <c r="C1503" s="8">
        <v>1</v>
      </c>
      <c r="D1503" s="7" t="s">
        <v>23</v>
      </c>
      <c r="E1503" s="7" t="s">
        <v>435</v>
      </c>
      <c r="F1503">
        <v>77.204317200000006</v>
      </c>
      <c r="G1503">
        <v>28.694409400000001</v>
      </c>
      <c r="H1503" s="7" t="s">
        <v>480</v>
      </c>
      <c r="I1503" s="7" t="s">
        <v>28</v>
      </c>
      <c r="J1503" t="s">
        <v>29</v>
      </c>
      <c r="K1503" t="s">
        <v>29</v>
      </c>
      <c r="L1503" t="s">
        <v>29</v>
      </c>
      <c r="M1503" t="s">
        <v>29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  <c r="U1503" t="s">
        <v>20596</v>
      </c>
      <c r="V1503">
        <v>1.2E-2</v>
      </c>
      <c r="W1503" s="1">
        <v>41804</v>
      </c>
      <c r="X1503" t="s">
        <v>20634</v>
      </c>
      <c r="Y1503">
        <v>2</v>
      </c>
      <c r="Z1503">
        <v>24</v>
      </c>
      <c r="AA1503" t="s">
        <v>20623</v>
      </c>
      <c r="AB1503">
        <v>6</v>
      </c>
      <c r="AC1503" t="s">
        <v>20624</v>
      </c>
      <c r="AD1503" s="10">
        <v>13.200000000000001</v>
      </c>
      <c r="AE1503" s="9">
        <v>1156.9800000000002</v>
      </c>
      <c r="AF1503" t="str">
        <f t="shared" si="48"/>
        <v>FM3</v>
      </c>
      <c r="AG1503" t="str">
        <f t="shared" si="49"/>
        <v>FQ1</v>
      </c>
    </row>
    <row r="1504" spans="1:33" x14ac:dyDescent="0.3">
      <c r="A1504">
        <v>1270</v>
      </c>
      <c r="B1504" s="7" t="s">
        <v>4040</v>
      </c>
      <c r="C1504" s="8">
        <v>1</v>
      </c>
      <c r="D1504" s="7" t="s">
        <v>23</v>
      </c>
      <c r="E1504" s="7" t="s">
        <v>2598</v>
      </c>
      <c r="F1504">
        <v>77.302907200000007</v>
      </c>
      <c r="G1504">
        <v>28.648035499999999</v>
      </c>
      <c r="H1504" s="7" t="s">
        <v>480</v>
      </c>
      <c r="I1504" s="7" t="s">
        <v>28</v>
      </c>
      <c r="J1504" t="s">
        <v>36</v>
      </c>
      <c r="K1504" t="s">
        <v>29</v>
      </c>
      <c r="L1504" t="s">
        <v>29</v>
      </c>
      <c r="M1504" t="s">
        <v>29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  <c r="U1504" t="s">
        <v>20596</v>
      </c>
      <c r="V1504">
        <v>1.2E-2</v>
      </c>
      <c r="W1504" s="1">
        <v>43255</v>
      </c>
      <c r="X1504" t="s">
        <v>20634</v>
      </c>
      <c r="Y1504">
        <v>2</v>
      </c>
      <c r="Z1504">
        <v>23</v>
      </c>
      <c r="AA1504" t="s">
        <v>20628</v>
      </c>
      <c r="AB1504">
        <v>1</v>
      </c>
      <c r="AC1504" t="s">
        <v>20626</v>
      </c>
      <c r="AD1504" s="10">
        <v>9</v>
      </c>
      <c r="AE1504" s="9">
        <v>788.85</v>
      </c>
      <c r="AF1504" t="str">
        <f t="shared" si="48"/>
        <v>FM3</v>
      </c>
      <c r="AG1504" t="str">
        <f t="shared" si="49"/>
        <v>FQ1</v>
      </c>
    </row>
    <row r="1505" spans="1:33" x14ac:dyDescent="0.3">
      <c r="A1505">
        <v>9561</v>
      </c>
      <c r="B1505" s="7" t="s">
        <v>4027</v>
      </c>
      <c r="C1505" s="8">
        <v>1</v>
      </c>
      <c r="D1505" s="7" t="s">
        <v>23</v>
      </c>
      <c r="E1505" s="7" t="s">
        <v>2914</v>
      </c>
      <c r="F1505">
        <v>77.151617099999996</v>
      </c>
      <c r="G1505">
        <v>28.6923578</v>
      </c>
      <c r="H1505" s="7" t="s">
        <v>480</v>
      </c>
      <c r="I1505" s="7" t="s">
        <v>28</v>
      </c>
      <c r="J1505" t="s">
        <v>29</v>
      </c>
      <c r="K1505" t="s">
        <v>29</v>
      </c>
      <c r="L1505" t="s">
        <v>29</v>
      </c>
      <c r="M1505" t="s">
        <v>29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  <c r="U1505" t="s">
        <v>20596</v>
      </c>
      <c r="V1505">
        <v>1.2E-2</v>
      </c>
      <c r="W1505" s="1">
        <v>41792</v>
      </c>
      <c r="X1505" t="s">
        <v>20634</v>
      </c>
      <c r="Y1505">
        <v>2</v>
      </c>
      <c r="Z1505">
        <v>23</v>
      </c>
      <c r="AA1505" t="s">
        <v>20628</v>
      </c>
      <c r="AB1505">
        <v>1</v>
      </c>
      <c r="AC1505" t="s">
        <v>20626</v>
      </c>
      <c r="AD1505" s="10">
        <v>19.2</v>
      </c>
      <c r="AE1505" s="9">
        <v>1682.88</v>
      </c>
      <c r="AF1505" t="str">
        <f t="shared" si="48"/>
        <v>FM3</v>
      </c>
      <c r="AG1505" t="str">
        <f t="shared" si="49"/>
        <v>FQ1</v>
      </c>
    </row>
    <row r="1506" spans="1:33" x14ac:dyDescent="0.3">
      <c r="A1506">
        <v>308620</v>
      </c>
      <c r="B1506" s="7" t="s">
        <v>4043</v>
      </c>
      <c r="C1506" s="8">
        <v>1</v>
      </c>
      <c r="D1506" s="7" t="s">
        <v>23</v>
      </c>
      <c r="E1506" s="7" t="s">
        <v>1897</v>
      </c>
      <c r="F1506">
        <v>77.210470799999996</v>
      </c>
      <c r="G1506">
        <v>28.640222300000001</v>
      </c>
      <c r="H1506" s="7" t="s">
        <v>480</v>
      </c>
      <c r="I1506" s="7" t="s">
        <v>28</v>
      </c>
      <c r="J1506" t="s">
        <v>36</v>
      </c>
      <c r="K1506" t="s">
        <v>29</v>
      </c>
      <c r="L1506" t="s">
        <v>29</v>
      </c>
      <c r="M1506" t="s">
        <v>29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  <c r="U1506" t="s">
        <v>20596</v>
      </c>
      <c r="V1506">
        <v>1.2E-2</v>
      </c>
      <c r="W1506" s="1">
        <v>42161</v>
      </c>
      <c r="X1506" t="s">
        <v>20634</v>
      </c>
      <c r="Y1506">
        <v>2</v>
      </c>
      <c r="Z1506">
        <v>23</v>
      </c>
      <c r="AA1506" t="s">
        <v>20623</v>
      </c>
      <c r="AB1506">
        <v>6</v>
      </c>
      <c r="AC1506" t="s">
        <v>20624</v>
      </c>
      <c r="AD1506" s="10">
        <v>13.200000000000001</v>
      </c>
      <c r="AE1506" s="9">
        <v>1156.9800000000002</v>
      </c>
      <c r="AF1506" t="str">
        <f t="shared" si="48"/>
        <v>FM3</v>
      </c>
      <c r="AG1506" t="str">
        <f t="shared" si="49"/>
        <v>FQ1</v>
      </c>
    </row>
    <row r="1507" spans="1:33" x14ac:dyDescent="0.3">
      <c r="A1507">
        <v>312201</v>
      </c>
      <c r="B1507" s="7" t="s">
        <v>4045</v>
      </c>
      <c r="C1507" s="8">
        <v>1</v>
      </c>
      <c r="D1507" s="7" t="s">
        <v>23</v>
      </c>
      <c r="E1507" s="7" t="s">
        <v>2175</v>
      </c>
      <c r="F1507">
        <v>77.075288700000002</v>
      </c>
      <c r="G1507">
        <v>28.639783399999999</v>
      </c>
      <c r="H1507" s="7" t="s">
        <v>480</v>
      </c>
      <c r="I1507" s="7" t="s">
        <v>28</v>
      </c>
      <c r="J1507" t="s">
        <v>36</v>
      </c>
      <c r="K1507" t="s">
        <v>36</v>
      </c>
      <c r="L1507" t="s">
        <v>29</v>
      </c>
      <c r="M1507" t="s">
        <v>29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  <c r="U1507" t="s">
        <v>20596</v>
      </c>
      <c r="V1507">
        <v>1.2E-2</v>
      </c>
      <c r="W1507" s="1">
        <v>41431</v>
      </c>
      <c r="X1507" t="s">
        <v>20634</v>
      </c>
      <c r="Y1507">
        <v>2</v>
      </c>
      <c r="Z1507">
        <v>23</v>
      </c>
      <c r="AA1507" t="s">
        <v>20627</v>
      </c>
      <c r="AB1507">
        <v>4</v>
      </c>
      <c r="AC1507" t="s">
        <v>20626</v>
      </c>
      <c r="AD1507" s="10">
        <v>13.8</v>
      </c>
      <c r="AE1507" s="9">
        <v>1209.5700000000002</v>
      </c>
      <c r="AF1507" t="str">
        <f t="shared" si="48"/>
        <v>FM3</v>
      </c>
      <c r="AG1507" t="str">
        <f t="shared" si="49"/>
        <v>FQ1</v>
      </c>
    </row>
    <row r="1508" spans="1:33" x14ac:dyDescent="0.3">
      <c r="A1508">
        <v>980</v>
      </c>
      <c r="B1508" s="7" t="s">
        <v>4047</v>
      </c>
      <c r="C1508" s="8">
        <v>1</v>
      </c>
      <c r="D1508" s="7" t="s">
        <v>23</v>
      </c>
      <c r="E1508" s="7" t="s">
        <v>3039</v>
      </c>
      <c r="F1508">
        <v>77.179445400000006</v>
      </c>
      <c r="G1508">
        <v>28.696123400000001</v>
      </c>
      <c r="H1508" s="7" t="s">
        <v>480</v>
      </c>
      <c r="I1508" s="7" t="s">
        <v>28</v>
      </c>
      <c r="J1508" t="s">
        <v>36</v>
      </c>
      <c r="K1508" t="s">
        <v>29</v>
      </c>
      <c r="L1508" t="s">
        <v>29</v>
      </c>
      <c r="M1508" t="s">
        <v>29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  <c r="U1508" t="s">
        <v>20596</v>
      </c>
      <c r="V1508">
        <v>1.2E-2</v>
      </c>
      <c r="W1508" s="1">
        <v>42869</v>
      </c>
      <c r="X1508" t="s">
        <v>20635</v>
      </c>
      <c r="Y1508">
        <v>2</v>
      </c>
      <c r="Z1508">
        <v>20</v>
      </c>
      <c r="AA1508" t="s">
        <v>20630</v>
      </c>
      <c r="AB1508">
        <v>0</v>
      </c>
      <c r="AC1508" t="s">
        <v>20626</v>
      </c>
      <c r="AD1508" s="10">
        <v>15.6</v>
      </c>
      <c r="AE1508" s="9">
        <v>1367.3400000000001</v>
      </c>
      <c r="AF1508" t="str">
        <f t="shared" si="48"/>
        <v>FM2</v>
      </c>
      <c r="AG1508" t="str">
        <f t="shared" si="49"/>
        <v>FQ1</v>
      </c>
    </row>
    <row r="1509" spans="1:33" x14ac:dyDescent="0.3">
      <c r="A1509">
        <v>18372315</v>
      </c>
      <c r="B1509" s="7" t="s">
        <v>4049</v>
      </c>
      <c r="C1509" s="8">
        <v>1</v>
      </c>
      <c r="D1509" s="7" t="s">
        <v>23</v>
      </c>
      <c r="E1509" s="7" t="s">
        <v>734</v>
      </c>
      <c r="F1509">
        <v>0</v>
      </c>
      <c r="G1509">
        <v>0</v>
      </c>
      <c r="H1509" s="7" t="s">
        <v>480</v>
      </c>
      <c r="I1509" s="7" t="s">
        <v>28</v>
      </c>
      <c r="J1509" t="s">
        <v>29</v>
      </c>
      <c r="K1509" t="s">
        <v>29</v>
      </c>
      <c r="L1509" t="s">
        <v>29</v>
      </c>
      <c r="M1509" t="s">
        <v>29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  <c r="U1509" t="s">
        <v>20596</v>
      </c>
      <c r="V1509">
        <v>1.2E-2</v>
      </c>
      <c r="W1509" s="1">
        <v>42502</v>
      </c>
      <c r="X1509" t="s">
        <v>20635</v>
      </c>
      <c r="Y1509">
        <v>2</v>
      </c>
      <c r="Z1509">
        <v>20</v>
      </c>
      <c r="AA1509" t="s">
        <v>20627</v>
      </c>
      <c r="AB1509">
        <v>4</v>
      </c>
      <c r="AC1509" t="s">
        <v>20626</v>
      </c>
      <c r="AD1509" s="10">
        <v>10.200000000000001</v>
      </c>
      <c r="AE1509" s="9">
        <v>894.0300000000002</v>
      </c>
      <c r="AF1509" t="str">
        <f t="shared" si="48"/>
        <v>FM2</v>
      </c>
      <c r="AG1509" t="str">
        <f t="shared" si="49"/>
        <v>FQ1</v>
      </c>
    </row>
    <row r="1510" spans="1:33" x14ac:dyDescent="0.3">
      <c r="A1510">
        <v>310100</v>
      </c>
      <c r="B1510" s="7" t="s">
        <v>4051</v>
      </c>
      <c r="C1510" s="8">
        <v>1</v>
      </c>
      <c r="D1510" s="7" t="s">
        <v>23</v>
      </c>
      <c r="E1510" s="7" t="s">
        <v>79</v>
      </c>
      <c r="F1510">
        <v>77.245140300000003</v>
      </c>
      <c r="G1510">
        <v>28.582411700000002</v>
      </c>
      <c r="H1510" s="7" t="s">
        <v>480</v>
      </c>
      <c r="I1510" s="7" t="s">
        <v>28</v>
      </c>
      <c r="J1510" t="s">
        <v>29</v>
      </c>
      <c r="K1510" t="s">
        <v>36</v>
      </c>
      <c r="L1510" t="s">
        <v>29</v>
      </c>
      <c r="M1510" t="s">
        <v>29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  <c r="U1510" t="s">
        <v>20596</v>
      </c>
      <c r="V1510">
        <v>1.2E-2</v>
      </c>
      <c r="W1510" s="1">
        <v>41774</v>
      </c>
      <c r="X1510" t="s">
        <v>20635</v>
      </c>
      <c r="Y1510">
        <v>2</v>
      </c>
      <c r="Z1510">
        <v>20</v>
      </c>
      <c r="AA1510" t="s">
        <v>20627</v>
      </c>
      <c r="AB1510">
        <v>4</v>
      </c>
      <c r="AC1510" t="s">
        <v>20626</v>
      </c>
      <c r="AD1510" s="10">
        <v>7.8</v>
      </c>
      <c r="AE1510" s="9">
        <v>683.67000000000007</v>
      </c>
      <c r="AF1510" t="str">
        <f t="shared" si="48"/>
        <v>FM2</v>
      </c>
      <c r="AG1510" t="str">
        <f t="shared" si="49"/>
        <v>FQ1</v>
      </c>
    </row>
    <row r="1511" spans="1:33" x14ac:dyDescent="0.3">
      <c r="A1511">
        <v>8509</v>
      </c>
      <c r="B1511" s="7" t="s">
        <v>4027</v>
      </c>
      <c r="C1511" s="8">
        <v>1</v>
      </c>
      <c r="D1511" s="7" t="s">
        <v>23</v>
      </c>
      <c r="E1511" s="7" t="s">
        <v>79</v>
      </c>
      <c r="F1511">
        <v>77.241323600000001</v>
      </c>
      <c r="G1511">
        <v>28.580749000000001</v>
      </c>
      <c r="H1511" s="7" t="s">
        <v>480</v>
      </c>
      <c r="I1511" s="7" t="s">
        <v>28</v>
      </c>
      <c r="J1511" t="s">
        <v>29</v>
      </c>
      <c r="K1511" t="s">
        <v>29</v>
      </c>
      <c r="L1511" t="s">
        <v>29</v>
      </c>
      <c r="M1511" t="s">
        <v>29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  <c r="U1511" t="s">
        <v>20596</v>
      </c>
      <c r="V1511">
        <v>1.2E-2</v>
      </c>
      <c r="W1511" s="1">
        <v>41784</v>
      </c>
      <c r="X1511" t="s">
        <v>20635</v>
      </c>
      <c r="Y1511">
        <v>2</v>
      </c>
      <c r="Z1511">
        <v>22</v>
      </c>
      <c r="AA1511" t="s">
        <v>20630</v>
      </c>
      <c r="AB1511">
        <v>0</v>
      </c>
      <c r="AC1511" t="s">
        <v>20626</v>
      </c>
      <c r="AD1511" s="10">
        <v>19.2</v>
      </c>
      <c r="AE1511" s="9">
        <v>1682.88</v>
      </c>
      <c r="AF1511" t="str">
        <f t="shared" si="48"/>
        <v>FM2</v>
      </c>
      <c r="AG1511" t="str">
        <f t="shared" si="49"/>
        <v>FQ1</v>
      </c>
    </row>
    <row r="1512" spans="1:33" x14ac:dyDescent="0.3">
      <c r="A1512">
        <v>1866</v>
      </c>
      <c r="B1512" s="7" t="s">
        <v>4054</v>
      </c>
      <c r="C1512" s="8">
        <v>1</v>
      </c>
      <c r="D1512" s="7" t="s">
        <v>23</v>
      </c>
      <c r="E1512" s="7" t="s">
        <v>1624</v>
      </c>
      <c r="F1512">
        <v>77.251991500000003</v>
      </c>
      <c r="G1512">
        <v>28.542984300000001</v>
      </c>
      <c r="H1512" s="7" t="s">
        <v>480</v>
      </c>
      <c r="I1512" s="7" t="s">
        <v>28</v>
      </c>
      <c r="J1512" t="s">
        <v>29</v>
      </c>
      <c r="K1512" t="s">
        <v>29</v>
      </c>
      <c r="L1512" t="s">
        <v>29</v>
      </c>
      <c r="M1512" t="s">
        <v>29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  <c r="U1512" t="s">
        <v>20596</v>
      </c>
      <c r="V1512">
        <v>1.2E-2</v>
      </c>
      <c r="W1512" s="1">
        <v>40690</v>
      </c>
      <c r="X1512" t="s">
        <v>20635</v>
      </c>
      <c r="Y1512">
        <v>2</v>
      </c>
      <c r="Z1512">
        <v>22</v>
      </c>
      <c r="AA1512" t="s">
        <v>20629</v>
      </c>
      <c r="AB1512">
        <v>5</v>
      </c>
      <c r="AC1512" t="s">
        <v>20626</v>
      </c>
      <c r="AD1512" s="10">
        <v>6.6000000000000005</v>
      </c>
      <c r="AE1512" s="9">
        <v>578.49000000000012</v>
      </c>
      <c r="AF1512" t="str">
        <f t="shared" si="48"/>
        <v>FM2</v>
      </c>
      <c r="AG1512" t="str">
        <f t="shared" si="49"/>
        <v>FQ1</v>
      </c>
    </row>
    <row r="1513" spans="1:33" x14ac:dyDescent="0.3">
      <c r="A1513">
        <v>18361700</v>
      </c>
      <c r="B1513" s="7" t="s">
        <v>4056</v>
      </c>
      <c r="C1513" s="8">
        <v>1</v>
      </c>
      <c r="D1513" s="7" t="s">
        <v>23</v>
      </c>
      <c r="E1513" s="7" t="s">
        <v>323</v>
      </c>
      <c r="F1513">
        <v>77.180822899999995</v>
      </c>
      <c r="G1513">
        <v>28.672053600000002</v>
      </c>
      <c r="H1513" s="7" t="s">
        <v>480</v>
      </c>
      <c r="I1513" s="7" t="s">
        <v>28</v>
      </c>
      <c r="J1513" t="s">
        <v>29</v>
      </c>
      <c r="K1513" t="s">
        <v>29</v>
      </c>
      <c r="L1513" t="s">
        <v>29</v>
      </c>
      <c r="M1513" t="s">
        <v>29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  <c r="U1513" t="s">
        <v>20596</v>
      </c>
      <c r="V1513">
        <v>1.2E-2</v>
      </c>
      <c r="W1513" s="1">
        <v>41737</v>
      </c>
      <c r="X1513" t="s">
        <v>20636</v>
      </c>
      <c r="Y1513">
        <v>2</v>
      </c>
      <c r="Z1513">
        <v>15</v>
      </c>
      <c r="AA1513" t="s">
        <v>20625</v>
      </c>
      <c r="AB1513">
        <v>2</v>
      </c>
      <c r="AC1513" t="s">
        <v>20626</v>
      </c>
      <c r="AD1513" s="10">
        <v>6.6000000000000005</v>
      </c>
      <c r="AE1513" s="9">
        <v>578.49000000000012</v>
      </c>
      <c r="AF1513" t="str">
        <f t="shared" si="48"/>
        <v>FM1</v>
      </c>
      <c r="AG1513" t="str">
        <f t="shared" si="49"/>
        <v>FQ1</v>
      </c>
    </row>
    <row r="1514" spans="1:33" x14ac:dyDescent="0.3">
      <c r="A1514">
        <v>7307</v>
      </c>
      <c r="B1514" s="7" t="s">
        <v>4058</v>
      </c>
      <c r="C1514" s="8">
        <v>1</v>
      </c>
      <c r="D1514" s="7" t="s">
        <v>23</v>
      </c>
      <c r="E1514" s="7" t="s">
        <v>39</v>
      </c>
      <c r="F1514">
        <v>77.118763200000004</v>
      </c>
      <c r="G1514">
        <v>28.5426875</v>
      </c>
      <c r="H1514" s="7" t="s">
        <v>480</v>
      </c>
      <c r="I1514" s="7" t="s">
        <v>28</v>
      </c>
      <c r="J1514" t="s">
        <v>36</v>
      </c>
      <c r="K1514" t="s">
        <v>29</v>
      </c>
      <c r="L1514" t="s">
        <v>29</v>
      </c>
      <c r="M1514" t="s">
        <v>29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  <c r="U1514" t="s">
        <v>20596</v>
      </c>
      <c r="V1514">
        <v>1.2E-2</v>
      </c>
      <c r="W1514" s="1">
        <v>40636</v>
      </c>
      <c r="X1514" t="s">
        <v>20636</v>
      </c>
      <c r="Y1514">
        <v>2</v>
      </c>
      <c r="Z1514">
        <v>15</v>
      </c>
      <c r="AA1514" t="s">
        <v>20630</v>
      </c>
      <c r="AB1514">
        <v>0</v>
      </c>
      <c r="AC1514" t="s">
        <v>20626</v>
      </c>
      <c r="AD1514" s="10">
        <v>10.8</v>
      </c>
      <c r="AE1514" s="9">
        <v>946.62000000000012</v>
      </c>
      <c r="AF1514" t="str">
        <f t="shared" si="48"/>
        <v>FM1</v>
      </c>
      <c r="AG1514" t="str">
        <f t="shared" si="49"/>
        <v>FQ1</v>
      </c>
    </row>
    <row r="1515" spans="1:33" x14ac:dyDescent="0.3">
      <c r="A1515">
        <v>18261158</v>
      </c>
      <c r="B1515" s="7" t="s">
        <v>4060</v>
      </c>
      <c r="C1515" s="8">
        <v>1</v>
      </c>
      <c r="D1515" s="7" t="s">
        <v>23</v>
      </c>
      <c r="E1515" s="7" t="s">
        <v>1732</v>
      </c>
      <c r="F1515">
        <v>77.091393999999994</v>
      </c>
      <c r="G1515">
        <v>28.629112200000002</v>
      </c>
      <c r="H1515" s="7" t="s">
        <v>480</v>
      </c>
      <c r="I1515" s="7" t="s">
        <v>28</v>
      </c>
      <c r="J1515" t="s">
        <v>29</v>
      </c>
      <c r="K1515" t="s">
        <v>36</v>
      </c>
      <c r="L1515" t="s">
        <v>29</v>
      </c>
      <c r="M1515" t="s">
        <v>29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  <c r="U1515" t="s">
        <v>20596</v>
      </c>
      <c r="V1515">
        <v>1.2E-2</v>
      </c>
      <c r="W1515" s="1">
        <v>41354</v>
      </c>
      <c r="X1515" t="s">
        <v>20637</v>
      </c>
      <c r="Y1515">
        <v>1</v>
      </c>
      <c r="Z1515">
        <v>12</v>
      </c>
      <c r="AA1515" t="s">
        <v>20627</v>
      </c>
      <c r="AB1515">
        <v>4</v>
      </c>
      <c r="AC1515" t="s">
        <v>20626</v>
      </c>
      <c r="AD1515" s="10">
        <v>15</v>
      </c>
      <c r="AE1515" s="9">
        <v>1314.75</v>
      </c>
      <c r="AF1515" t="str">
        <f t="shared" si="48"/>
        <v>FM12</v>
      </c>
      <c r="AG1515" t="str">
        <f t="shared" si="49"/>
        <v>FQ4</v>
      </c>
    </row>
    <row r="1516" spans="1:33" x14ac:dyDescent="0.3">
      <c r="A1516">
        <v>309609</v>
      </c>
      <c r="B1516" s="7" t="s">
        <v>4062</v>
      </c>
      <c r="C1516" s="8">
        <v>1</v>
      </c>
      <c r="D1516" s="7" t="s">
        <v>23</v>
      </c>
      <c r="E1516" s="7" t="s">
        <v>1624</v>
      </c>
      <c r="F1516">
        <v>77.251071969999998</v>
      </c>
      <c r="G1516">
        <v>28.54423341</v>
      </c>
      <c r="H1516" s="7" t="s">
        <v>480</v>
      </c>
      <c r="I1516" s="7" t="s">
        <v>28</v>
      </c>
      <c r="J1516" t="s">
        <v>29</v>
      </c>
      <c r="K1516" t="s">
        <v>29</v>
      </c>
      <c r="L1516" t="s">
        <v>29</v>
      </c>
      <c r="M1516" t="s">
        <v>29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  <c r="U1516" t="s">
        <v>20596</v>
      </c>
      <c r="V1516">
        <v>1.2E-2</v>
      </c>
      <c r="W1516" s="1">
        <v>41340</v>
      </c>
      <c r="X1516" t="s">
        <v>20637</v>
      </c>
      <c r="Y1516">
        <v>1</v>
      </c>
      <c r="Z1516">
        <v>10</v>
      </c>
      <c r="AA1516" t="s">
        <v>20627</v>
      </c>
      <c r="AB1516">
        <v>4</v>
      </c>
      <c r="AC1516" t="s">
        <v>20626</v>
      </c>
      <c r="AD1516" s="10">
        <v>6.6000000000000005</v>
      </c>
      <c r="AE1516" s="9">
        <v>578.49000000000012</v>
      </c>
      <c r="AF1516" t="str">
        <f t="shared" si="48"/>
        <v>FM12</v>
      </c>
      <c r="AG1516" t="str">
        <f t="shared" si="49"/>
        <v>FQ4</v>
      </c>
    </row>
    <row r="1517" spans="1:33" x14ac:dyDescent="0.3">
      <c r="A1517">
        <v>18372696</v>
      </c>
      <c r="B1517" s="7" t="s">
        <v>4064</v>
      </c>
      <c r="C1517" s="8">
        <v>1</v>
      </c>
      <c r="D1517" s="7" t="s">
        <v>23</v>
      </c>
      <c r="E1517" s="7" t="s">
        <v>685</v>
      </c>
      <c r="F1517">
        <v>77.282553399999998</v>
      </c>
      <c r="G1517">
        <v>28.641302400000001</v>
      </c>
      <c r="H1517" s="7" t="s">
        <v>480</v>
      </c>
      <c r="I1517" s="7" t="s">
        <v>28</v>
      </c>
      <c r="J1517" t="s">
        <v>29</v>
      </c>
      <c r="K1517" t="s">
        <v>36</v>
      </c>
      <c r="L1517" t="s">
        <v>29</v>
      </c>
      <c r="M1517" t="s">
        <v>29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  <c r="U1517" t="s">
        <v>20596</v>
      </c>
      <c r="V1517">
        <v>1.2E-2</v>
      </c>
      <c r="W1517" s="1">
        <v>40260</v>
      </c>
      <c r="X1517" t="s">
        <v>20637</v>
      </c>
      <c r="Y1517">
        <v>1</v>
      </c>
      <c r="Z1517">
        <v>13</v>
      </c>
      <c r="AA1517" t="s">
        <v>20625</v>
      </c>
      <c r="AB1517">
        <v>2</v>
      </c>
      <c r="AC1517" t="s">
        <v>20626</v>
      </c>
      <c r="AD1517" s="10">
        <v>10.8</v>
      </c>
      <c r="AE1517" s="9">
        <v>946.62000000000012</v>
      </c>
      <c r="AF1517" t="str">
        <f t="shared" si="48"/>
        <v>FM12</v>
      </c>
      <c r="AG1517" t="str">
        <f t="shared" si="49"/>
        <v>FQ4</v>
      </c>
    </row>
    <row r="1518" spans="1:33" x14ac:dyDescent="0.3">
      <c r="A1518">
        <v>311067</v>
      </c>
      <c r="B1518" s="7" t="s">
        <v>4066</v>
      </c>
      <c r="C1518" s="8">
        <v>1</v>
      </c>
      <c r="D1518" s="7" t="s">
        <v>23</v>
      </c>
      <c r="E1518" s="7" t="s">
        <v>39</v>
      </c>
      <c r="F1518">
        <v>77.1166056</v>
      </c>
      <c r="G1518">
        <v>28.538537099999999</v>
      </c>
      <c r="H1518" s="7" t="s">
        <v>480</v>
      </c>
      <c r="I1518" s="7" t="s">
        <v>28</v>
      </c>
      <c r="J1518" t="s">
        <v>29</v>
      </c>
      <c r="K1518" t="s">
        <v>29</v>
      </c>
      <c r="L1518" t="s">
        <v>29</v>
      </c>
      <c r="M1518" t="s">
        <v>29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  <c r="U1518" t="s">
        <v>20596</v>
      </c>
      <c r="V1518">
        <v>1.2E-2</v>
      </c>
      <c r="W1518" s="1">
        <v>40628</v>
      </c>
      <c r="X1518" t="s">
        <v>20637</v>
      </c>
      <c r="Y1518">
        <v>1</v>
      </c>
      <c r="Z1518">
        <v>13</v>
      </c>
      <c r="AA1518" t="s">
        <v>20623</v>
      </c>
      <c r="AB1518">
        <v>6</v>
      </c>
      <c r="AC1518" t="s">
        <v>20624</v>
      </c>
      <c r="AD1518" s="10">
        <v>6.6000000000000005</v>
      </c>
      <c r="AE1518" s="9">
        <v>578.49000000000012</v>
      </c>
      <c r="AF1518" t="str">
        <f t="shared" si="48"/>
        <v>FM12</v>
      </c>
      <c r="AG1518" t="str">
        <f t="shared" si="49"/>
        <v>FQ4</v>
      </c>
    </row>
    <row r="1519" spans="1:33" x14ac:dyDescent="0.3">
      <c r="A1519">
        <v>1969</v>
      </c>
      <c r="B1519" s="7" t="s">
        <v>4068</v>
      </c>
      <c r="C1519" s="8">
        <v>1</v>
      </c>
      <c r="D1519" s="7" t="s">
        <v>23</v>
      </c>
      <c r="E1519" s="7" t="s">
        <v>2914</v>
      </c>
      <c r="F1519">
        <v>77.148965700000005</v>
      </c>
      <c r="G1519">
        <v>28.692506099999999</v>
      </c>
      <c r="H1519" s="7" t="s">
        <v>480</v>
      </c>
      <c r="I1519" s="7" t="s">
        <v>28</v>
      </c>
      <c r="J1519" t="s">
        <v>36</v>
      </c>
      <c r="K1519" t="s">
        <v>36</v>
      </c>
      <c r="L1519" t="s">
        <v>29</v>
      </c>
      <c r="M1519" t="s">
        <v>29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  <c r="U1519" t="s">
        <v>20596</v>
      </c>
      <c r="V1519">
        <v>1.2E-2</v>
      </c>
      <c r="W1519" s="1">
        <v>42083</v>
      </c>
      <c r="X1519" t="s">
        <v>20637</v>
      </c>
      <c r="Y1519">
        <v>1</v>
      </c>
      <c r="Z1519">
        <v>12</v>
      </c>
      <c r="AA1519" t="s">
        <v>20629</v>
      </c>
      <c r="AB1519">
        <v>5</v>
      </c>
      <c r="AC1519" t="s">
        <v>20626</v>
      </c>
      <c r="AD1519" s="10">
        <v>14.4</v>
      </c>
      <c r="AE1519" s="9">
        <v>1262.1600000000001</v>
      </c>
      <c r="AF1519" t="str">
        <f t="shared" si="48"/>
        <v>FM12</v>
      </c>
      <c r="AG1519" t="str">
        <f t="shared" si="49"/>
        <v>FQ4</v>
      </c>
    </row>
    <row r="1520" spans="1:33" x14ac:dyDescent="0.3">
      <c r="A1520">
        <v>18429392</v>
      </c>
      <c r="B1520" s="7" t="s">
        <v>4070</v>
      </c>
      <c r="C1520" s="8">
        <v>1</v>
      </c>
      <c r="D1520" s="7" t="s">
        <v>23</v>
      </c>
      <c r="E1520" s="7" t="s">
        <v>2698</v>
      </c>
      <c r="F1520">
        <v>77.167074600000007</v>
      </c>
      <c r="G1520">
        <v>28.587689699999999</v>
      </c>
      <c r="H1520" s="7" t="s">
        <v>480</v>
      </c>
      <c r="I1520" s="7" t="s">
        <v>28</v>
      </c>
      <c r="J1520" t="s">
        <v>36</v>
      </c>
      <c r="K1520" t="s">
        <v>29</v>
      </c>
      <c r="L1520" t="s">
        <v>29</v>
      </c>
      <c r="M1520" t="s">
        <v>29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  <c r="U1520" t="s">
        <v>20596</v>
      </c>
      <c r="V1520">
        <v>1.2E-2</v>
      </c>
      <c r="W1520" s="1">
        <v>42821</v>
      </c>
      <c r="X1520" t="s">
        <v>20637</v>
      </c>
      <c r="Y1520">
        <v>1</v>
      </c>
      <c r="Z1520">
        <v>13</v>
      </c>
      <c r="AA1520" t="s">
        <v>20628</v>
      </c>
      <c r="AB1520">
        <v>1</v>
      </c>
      <c r="AC1520" t="s">
        <v>20626</v>
      </c>
      <c r="AD1520" s="10">
        <v>11.4</v>
      </c>
      <c r="AE1520" s="9">
        <v>999.21000000000015</v>
      </c>
      <c r="AF1520" t="str">
        <f t="shared" si="48"/>
        <v>FM12</v>
      </c>
      <c r="AG1520" t="str">
        <f t="shared" si="49"/>
        <v>FQ4</v>
      </c>
    </row>
    <row r="1521" spans="1:33" x14ac:dyDescent="0.3">
      <c r="A1521">
        <v>948</v>
      </c>
      <c r="B1521" s="7" t="s">
        <v>4072</v>
      </c>
      <c r="C1521" s="8">
        <v>1</v>
      </c>
      <c r="D1521" s="7" t="s">
        <v>23</v>
      </c>
      <c r="E1521" s="7" t="s">
        <v>3793</v>
      </c>
      <c r="F1521">
        <v>77.198808200000002</v>
      </c>
      <c r="G1521">
        <v>28.538666200000002</v>
      </c>
      <c r="H1521" s="7" t="s">
        <v>480</v>
      </c>
      <c r="I1521" s="7" t="s">
        <v>28</v>
      </c>
      <c r="J1521" t="s">
        <v>36</v>
      </c>
      <c r="K1521" t="s">
        <v>36</v>
      </c>
      <c r="L1521" t="s">
        <v>29</v>
      </c>
      <c r="M1521" t="s">
        <v>29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  <c r="U1521" t="s">
        <v>20596</v>
      </c>
      <c r="V1521">
        <v>1.2E-2</v>
      </c>
      <c r="W1521" s="1">
        <v>40956</v>
      </c>
      <c r="X1521" t="s">
        <v>20638</v>
      </c>
      <c r="Y1521">
        <v>1</v>
      </c>
      <c r="Z1521">
        <v>7</v>
      </c>
      <c r="AA1521" t="s">
        <v>20629</v>
      </c>
      <c r="AB1521">
        <v>5</v>
      </c>
      <c r="AC1521" t="s">
        <v>20626</v>
      </c>
      <c r="AD1521" s="10">
        <v>18</v>
      </c>
      <c r="AE1521" s="9">
        <v>1577.7</v>
      </c>
      <c r="AF1521" t="str">
        <f t="shared" si="48"/>
        <v>FM11</v>
      </c>
      <c r="AG1521" t="str">
        <f t="shared" si="49"/>
        <v>FQ4</v>
      </c>
    </row>
    <row r="1522" spans="1:33" x14ac:dyDescent="0.3">
      <c r="A1522">
        <v>313242</v>
      </c>
      <c r="B1522" s="7" t="s">
        <v>4074</v>
      </c>
      <c r="C1522" s="8">
        <v>1</v>
      </c>
      <c r="D1522" s="7" t="s">
        <v>23</v>
      </c>
      <c r="E1522" s="7" t="s">
        <v>71</v>
      </c>
      <c r="F1522">
        <v>77.238747200000006</v>
      </c>
      <c r="G1522">
        <v>28.578638000000002</v>
      </c>
      <c r="H1522" s="7" t="s">
        <v>480</v>
      </c>
      <c r="I1522" s="7" t="s">
        <v>28</v>
      </c>
      <c r="J1522" t="s">
        <v>29</v>
      </c>
      <c r="K1522" t="s">
        <v>36</v>
      </c>
      <c r="L1522" t="s">
        <v>29</v>
      </c>
      <c r="M1522" t="s">
        <v>29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  <c r="U1522" t="s">
        <v>20596</v>
      </c>
      <c r="V1522">
        <v>1.2E-2</v>
      </c>
      <c r="W1522" s="1">
        <v>43152</v>
      </c>
      <c r="X1522" t="s">
        <v>20638</v>
      </c>
      <c r="Y1522">
        <v>1</v>
      </c>
      <c r="Z1522">
        <v>8</v>
      </c>
      <c r="AA1522" t="s">
        <v>20632</v>
      </c>
      <c r="AB1522">
        <v>3</v>
      </c>
      <c r="AC1522" t="s">
        <v>20626</v>
      </c>
      <c r="AD1522" s="10">
        <v>6.6000000000000005</v>
      </c>
      <c r="AE1522" s="9">
        <v>578.49000000000012</v>
      </c>
      <c r="AF1522" t="str">
        <f t="shared" si="48"/>
        <v>FM11</v>
      </c>
      <c r="AG1522" t="str">
        <f t="shared" si="49"/>
        <v>FQ4</v>
      </c>
    </row>
    <row r="1523" spans="1:33" x14ac:dyDescent="0.3">
      <c r="A1523">
        <v>305161</v>
      </c>
      <c r="B1523" s="7" t="s">
        <v>4076</v>
      </c>
      <c r="C1523" s="8">
        <v>1</v>
      </c>
      <c r="D1523" s="7" t="s">
        <v>23</v>
      </c>
      <c r="E1523" s="7" t="s">
        <v>654</v>
      </c>
      <c r="F1523">
        <v>77.197804000000005</v>
      </c>
      <c r="G1523">
        <v>28.6823671</v>
      </c>
      <c r="H1523" s="7" t="s">
        <v>480</v>
      </c>
      <c r="I1523" s="7" t="s">
        <v>28</v>
      </c>
      <c r="J1523" t="s">
        <v>29</v>
      </c>
      <c r="K1523" t="s">
        <v>29</v>
      </c>
      <c r="L1523" t="s">
        <v>29</v>
      </c>
      <c r="M1523" t="s">
        <v>29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  <c r="U1523" t="s">
        <v>20596</v>
      </c>
      <c r="V1523">
        <v>1.2E-2</v>
      </c>
      <c r="W1523" s="1">
        <v>40940</v>
      </c>
      <c r="X1523" t="s">
        <v>20638</v>
      </c>
      <c r="Y1523">
        <v>1</v>
      </c>
      <c r="Z1523">
        <v>5</v>
      </c>
      <c r="AA1523" t="s">
        <v>20632</v>
      </c>
      <c r="AB1523">
        <v>3</v>
      </c>
      <c r="AC1523" t="s">
        <v>20626</v>
      </c>
      <c r="AD1523" s="10">
        <v>7.8</v>
      </c>
      <c r="AE1523" s="9">
        <v>683.67000000000007</v>
      </c>
      <c r="AF1523" t="str">
        <f t="shared" si="48"/>
        <v>FM11</v>
      </c>
      <c r="AG1523" t="str">
        <f t="shared" si="49"/>
        <v>FQ4</v>
      </c>
    </row>
    <row r="1524" spans="1:33" x14ac:dyDescent="0.3">
      <c r="A1524">
        <v>307519</v>
      </c>
      <c r="B1524" s="7" t="s">
        <v>4078</v>
      </c>
      <c r="C1524" s="8">
        <v>1</v>
      </c>
      <c r="D1524" s="7" t="s">
        <v>23</v>
      </c>
      <c r="E1524" s="7" t="s">
        <v>1753</v>
      </c>
      <c r="F1524">
        <v>77.185161300000004</v>
      </c>
      <c r="G1524">
        <v>28.641526200000001</v>
      </c>
      <c r="H1524" s="7" t="s">
        <v>480</v>
      </c>
      <c r="I1524" s="7" t="s">
        <v>28</v>
      </c>
      <c r="J1524" t="s">
        <v>29</v>
      </c>
      <c r="K1524" t="s">
        <v>36</v>
      </c>
      <c r="L1524" t="s">
        <v>29</v>
      </c>
      <c r="M1524" t="s">
        <v>29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  <c r="U1524" t="s">
        <v>20596</v>
      </c>
      <c r="V1524">
        <v>1.2E-2</v>
      </c>
      <c r="W1524" s="1">
        <v>40587</v>
      </c>
      <c r="X1524" t="s">
        <v>20638</v>
      </c>
      <c r="Y1524">
        <v>1</v>
      </c>
      <c r="Z1524">
        <v>8</v>
      </c>
      <c r="AA1524" t="s">
        <v>20630</v>
      </c>
      <c r="AB1524">
        <v>0</v>
      </c>
      <c r="AC1524" t="s">
        <v>20626</v>
      </c>
      <c r="AD1524" s="10">
        <v>7.8</v>
      </c>
      <c r="AE1524" s="9">
        <v>683.67000000000007</v>
      </c>
      <c r="AF1524" t="str">
        <f t="shared" si="48"/>
        <v>FM11</v>
      </c>
      <c r="AG1524" t="str">
        <f t="shared" si="49"/>
        <v>FQ4</v>
      </c>
    </row>
    <row r="1525" spans="1:33" x14ac:dyDescent="0.3">
      <c r="A1525">
        <v>969</v>
      </c>
      <c r="B1525" s="7" t="s">
        <v>4080</v>
      </c>
      <c r="C1525" s="8">
        <v>1</v>
      </c>
      <c r="D1525" s="7" t="s">
        <v>23</v>
      </c>
      <c r="E1525" s="7" t="s">
        <v>1907</v>
      </c>
      <c r="F1525">
        <v>77.120204000000001</v>
      </c>
      <c r="G1525">
        <v>28.6389131</v>
      </c>
      <c r="H1525" s="7" t="s">
        <v>480</v>
      </c>
      <c r="I1525" s="7" t="s">
        <v>28</v>
      </c>
      <c r="J1525" t="s">
        <v>36</v>
      </c>
      <c r="K1525" t="s">
        <v>36</v>
      </c>
      <c r="L1525" t="s">
        <v>29</v>
      </c>
      <c r="M1525" t="s">
        <v>29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  <c r="U1525" t="s">
        <v>20596</v>
      </c>
      <c r="V1525">
        <v>1.2E-2</v>
      </c>
      <c r="W1525" s="1">
        <v>40952</v>
      </c>
      <c r="X1525" t="s">
        <v>20638</v>
      </c>
      <c r="Y1525">
        <v>1</v>
      </c>
      <c r="Z1525">
        <v>7</v>
      </c>
      <c r="AA1525" t="s">
        <v>20628</v>
      </c>
      <c r="AB1525">
        <v>1</v>
      </c>
      <c r="AC1525" t="s">
        <v>20626</v>
      </c>
      <c r="AD1525" s="10">
        <v>9</v>
      </c>
      <c r="AE1525" s="9">
        <v>788.85</v>
      </c>
      <c r="AF1525" t="str">
        <f t="shared" si="48"/>
        <v>FM11</v>
      </c>
      <c r="AG1525" t="str">
        <f t="shared" si="49"/>
        <v>FQ4</v>
      </c>
    </row>
    <row r="1526" spans="1:33" x14ac:dyDescent="0.3">
      <c r="A1526">
        <v>307439</v>
      </c>
      <c r="B1526" s="7" t="s">
        <v>4082</v>
      </c>
      <c r="C1526" s="8">
        <v>1</v>
      </c>
      <c r="D1526" s="7" t="s">
        <v>23</v>
      </c>
      <c r="E1526" s="7" t="s">
        <v>4084</v>
      </c>
      <c r="F1526">
        <v>77.117639400000002</v>
      </c>
      <c r="G1526">
        <v>28.700640100000001</v>
      </c>
      <c r="H1526" s="7" t="s">
        <v>480</v>
      </c>
      <c r="I1526" s="7" t="s">
        <v>28</v>
      </c>
      <c r="J1526" t="s">
        <v>36</v>
      </c>
      <c r="K1526" t="s">
        <v>36</v>
      </c>
      <c r="L1526" t="s">
        <v>29</v>
      </c>
      <c r="M1526" t="s">
        <v>29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  <c r="U1526" t="s">
        <v>20596</v>
      </c>
      <c r="V1526">
        <v>1.2E-2</v>
      </c>
      <c r="W1526" s="1">
        <v>40929</v>
      </c>
      <c r="X1526" t="s">
        <v>20639</v>
      </c>
      <c r="Y1526">
        <v>1</v>
      </c>
      <c r="Z1526">
        <v>3</v>
      </c>
      <c r="AA1526" t="s">
        <v>20623</v>
      </c>
      <c r="AB1526">
        <v>6</v>
      </c>
      <c r="AC1526" t="s">
        <v>20624</v>
      </c>
      <c r="AD1526" s="10">
        <v>10.8</v>
      </c>
      <c r="AE1526" s="9">
        <v>946.62000000000012</v>
      </c>
      <c r="AF1526" t="str">
        <f t="shared" si="48"/>
        <v>FM10</v>
      </c>
      <c r="AG1526" t="str">
        <f t="shared" si="49"/>
        <v>FQ4</v>
      </c>
    </row>
    <row r="1527" spans="1:33" x14ac:dyDescent="0.3">
      <c r="A1527">
        <v>18390678</v>
      </c>
      <c r="B1527" s="7" t="s">
        <v>4086</v>
      </c>
      <c r="C1527" s="8">
        <v>1</v>
      </c>
      <c r="D1527" s="7" t="s">
        <v>23</v>
      </c>
      <c r="E1527" s="7" t="s">
        <v>3039</v>
      </c>
      <c r="F1527">
        <v>77.171567699999997</v>
      </c>
      <c r="G1527">
        <v>28.695168200000001</v>
      </c>
      <c r="H1527" s="7" t="s">
        <v>480</v>
      </c>
      <c r="I1527" s="7" t="s">
        <v>28</v>
      </c>
      <c r="J1527" t="s">
        <v>36</v>
      </c>
      <c r="K1527" t="s">
        <v>29</v>
      </c>
      <c r="L1527" t="s">
        <v>29</v>
      </c>
      <c r="M1527" t="s">
        <v>29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  <c r="U1527" t="s">
        <v>20596</v>
      </c>
      <c r="V1527">
        <v>1.2E-2</v>
      </c>
      <c r="W1527" s="1">
        <v>42754</v>
      </c>
      <c r="X1527" t="s">
        <v>20639</v>
      </c>
      <c r="Y1527">
        <v>1</v>
      </c>
      <c r="Z1527">
        <v>3</v>
      </c>
      <c r="AA1527" t="s">
        <v>20627</v>
      </c>
      <c r="AB1527">
        <v>4</v>
      </c>
      <c r="AC1527" t="s">
        <v>20626</v>
      </c>
      <c r="AD1527" s="10">
        <v>14.4</v>
      </c>
      <c r="AE1527" s="9">
        <v>1262.1600000000001</v>
      </c>
      <c r="AF1527" t="str">
        <f t="shared" si="48"/>
        <v>FM10</v>
      </c>
      <c r="AG1527" t="str">
        <f t="shared" si="49"/>
        <v>FQ4</v>
      </c>
    </row>
    <row r="1528" spans="1:33" x14ac:dyDescent="0.3">
      <c r="A1528">
        <v>7150</v>
      </c>
      <c r="B1528" s="7" t="s">
        <v>4088</v>
      </c>
      <c r="C1528" s="8">
        <v>1</v>
      </c>
      <c r="D1528" s="7" t="s">
        <v>23</v>
      </c>
      <c r="E1528" s="7" t="s">
        <v>974</v>
      </c>
      <c r="F1528">
        <v>77.230339999999998</v>
      </c>
      <c r="G1528">
        <v>28.636706</v>
      </c>
      <c r="H1528" s="7" t="s">
        <v>480</v>
      </c>
      <c r="I1528" s="7" t="s">
        <v>28</v>
      </c>
      <c r="J1528" t="s">
        <v>29</v>
      </c>
      <c r="K1528" t="s">
        <v>36</v>
      </c>
      <c r="L1528" t="s">
        <v>29</v>
      </c>
      <c r="M1528" t="s">
        <v>29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  <c r="U1528" t="s">
        <v>20596</v>
      </c>
      <c r="V1528">
        <v>1.2E-2</v>
      </c>
      <c r="W1528" s="1">
        <v>41282</v>
      </c>
      <c r="X1528" t="s">
        <v>20639</v>
      </c>
      <c r="Y1528">
        <v>1</v>
      </c>
      <c r="Z1528">
        <v>2</v>
      </c>
      <c r="AA1528" t="s">
        <v>20625</v>
      </c>
      <c r="AB1528">
        <v>2</v>
      </c>
      <c r="AC1528" t="s">
        <v>20626</v>
      </c>
      <c r="AD1528" s="10">
        <v>6.6000000000000005</v>
      </c>
      <c r="AE1528" s="9">
        <v>578.49000000000012</v>
      </c>
      <c r="AF1528" t="str">
        <f t="shared" si="48"/>
        <v>FM10</v>
      </c>
      <c r="AG1528" t="str">
        <f t="shared" si="49"/>
        <v>FQ4</v>
      </c>
    </row>
    <row r="1529" spans="1:33" x14ac:dyDescent="0.3">
      <c r="A1529">
        <v>2530</v>
      </c>
      <c r="B1529" s="7" t="s">
        <v>4090</v>
      </c>
      <c r="C1529" s="8">
        <v>1</v>
      </c>
      <c r="D1529" s="7" t="s">
        <v>23</v>
      </c>
      <c r="E1529" s="7" t="s">
        <v>3499</v>
      </c>
      <c r="F1529">
        <v>77.081872200000007</v>
      </c>
      <c r="G1529">
        <v>28.630087700000001</v>
      </c>
      <c r="H1529" s="7" t="s">
        <v>480</v>
      </c>
      <c r="I1529" s="7" t="s">
        <v>28</v>
      </c>
      <c r="J1529" t="s">
        <v>36</v>
      </c>
      <c r="K1529" t="s">
        <v>29</v>
      </c>
      <c r="L1529" t="s">
        <v>29</v>
      </c>
      <c r="M1529" t="s">
        <v>29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  <c r="U1529" t="s">
        <v>20596</v>
      </c>
      <c r="V1529">
        <v>1.2E-2</v>
      </c>
      <c r="W1529" s="1">
        <v>42026</v>
      </c>
      <c r="X1529" t="s">
        <v>20639</v>
      </c>
      <c r="Y1529">
        <v>1</v>
      </c>
      <c r="Z1529">
        <v>4</v>
      </c>
      <c r="AA1529" t="s">
        <v>20627</v>
      </c>
      <c r="AB1529">
        <v>4</v>
      </c>
      <c r="AC1529" t="s">
        <v>20626</v>
      </c>
      <c r="AD1529" s="10">
        <v>14.4</v>
      </c>
      <c r="AE1529" s="9">
        <v>1262.1600000000001</v>
      </c>
      <c r="AF1529" t="str">
        <f t="shared" si="48"/>
        <v>FM10</v>
      </c>
      <c r="AG1529" t="str">
        <f t="shared" si="49"/>
        <v>FQ4</v>
      </c>
    </row>
    <row r="1530" spans="1:33" x14ac:dyDescent="0.3">
      <c r="A1530">
        <v>17953908</v>
      </c>
      <c r="B1530" s="7" t="s">
        <v>4092</v>
      </c>
      <c r="C1530" s="8">
        <v>1</v>
      </c>
      <c r="D1530" s="7" t="s">
        <v>23</v>
      </c>
      <c r="E1530" s="7" t="s">
        <v>1738</v>
      </c>
      <c r="F1530">
        <v>77.143829100000005</v>
      </c>
      <c r="G1530">
        <v>28.650138399999999</v>
      </c>
      <c r="H1530" s="7" t="s">
        <v>480</v>
      </c>
      <c r="I1530" s="7" t="s">
        <v>28</v>
      </c>
      <c r="J1530" t="s">
        <v>36</v>
      </c>
      <c r="K1530" t="s">
        <v>29</v>
      </c>
      <c r="L1530" t="s">
        <v>29</v>
      </c>
      <c r="M1530" t="s">
        <v>29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  <c r="U1530" t="s">
        <v>20596</v>
      </c>
      <c r="V1530">
        <v>1.2E-2</v>
      </c>
      <c r="W1530" s="1">
        <v>43124</v>
      </c>
      <c r="X1530" t="s">
        <v>20639</v>
      </c>
      <c r="Y1530">
        <v>1</v>
      </c>
      <c r="Z1530">
        <v>4</v>
      </c>
      <c r="AA1530" t="s">
        <v>20632</v>
      </c>
      <c r="AB1530">
        <v>3</v>
      </c>
      <c r="AC1530" t="s">
        <v>20626</v>
      </c>
      <c r="AD1530" s="10">
        <v>13.200000000000001</v>
      </c>
      <c r="AE1530" s="9">
        <v>1156.9800000000002</v>
      </c>
      <c r="AF1530" t="str">
        <f t="shared" si="48"/>
        <v>FM10</v>
      </c>
      <c r="AG1530" t="str">
        <f t="shared" si="49"/>
        <v>FQ4</v>
      </c>
    </row>
    <row r="1531" spans="1:33" x14ac:dyDescent="0.3">
      <c r="A1531">
        <v>305151</v>
      </c>
      <c r="B1531" s="7" t="s">
        <v>4094</v>
      </c>
      <c r="C1531" s="8">
        <v>1</v>
      </c>
      <c r="D1531" s="7" t="s">
        <v>23</v>
      </c>
      <c r="E1531" s="7" t="s">
        <v>39</v>
      </c>
      <c r="F1531">
        <v>77.126719100000003</v>
      </c>
      <c r="G1531">
        <v>28.5468118</v>
      </c>
      <c r="H1531" s="7" t="s">
        <v>480</v>
      </c>
      <c r="I1531" s="7" t="s">
        <v>28</v>
      </c>
      <c r="J1531" t="s">
        <v>29</v>
      </c>
      <c r="K1531" t="s">
        <v>29</v>
      </c>
      <c r="L1531" t="s">
        <v>29</v>
      </c>
      <c r="M1531" t="s">
        <v>29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  <c r="U1531" t="s">
        <v>20596</v>
      </c>
      <c r="V1531">
        <v>1.2E-2</v>
      </c>
      <c r="W1531" s="1">
        <v>42739</v>
      </c>
      <c r="X1531" t="s">
        <v>20639</v>
      </c>
      <c r="Y1531">
        <v>1</v>
      </c>
      <c r="Z1531">
        <v>1</v>
      </c>
      <c r="AA1531" t="s">
        <v>20632</v>
      </c>
      <c r="AB1531">
        <v>3</v>
      </c>
      <c r="AC1531" t="s">
        <v>20626</v>
      </c>
      <c r="AD1531" s="10">
        <v>6.6000000000000005</v>
      </c>
      <c r="AE1531" s="9">
        <v>578.49000000000012</v>
      </c>
      <c r="AF1531" t="str">
        <f t="shared" si="48"/>
        <v>FM10</v>
      </c>
      <c r="AG1531" t="str">
        <f t="shared" si="49"/>
        <v>FQ4</v>
      </c>
    </row>
    <row r="1532" spans="1:33" x14ac:dyDescent="0.3">
      <c r="A1532">
        <v>18260028</v>
      </c>
      <c r="B1532" s="7" t="s">
        <v>4096</v>
      </c>
      <c r="C1532" s="8">
        <v>1</v>
      </c>
      <c r="D1532" s="7" t="s">
        <v>23</v>
      </c>
      <c r="E1532" s="7" t="s">
        <v>542</v>
      </c>
      <c r="F1532">
        <v>77.242985000000004</v>
      </c>
      <c r="G1532">
        <v>28.646548599999999</v>
      </c>
      <c r="H1532" s="7" t="s">
        <v>480</v>
      </c>
      <c r="I1532" s="7" t="s">
        <v>28</v>
      </c>
      <c r="J1532" t="s">
        <v>36</v>
      </c>
      <c r="K1532" t="s">
        <v>29</v>
      </c>
      <c r="L1532" t="s">
        <v>29</v>
      </c>
      <c r="M1532" t="s">
        <v>29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  <c r="U1532" t="s">
        <v>20596</v>
      </c>
      <c r="V1532">
        <v>1.2E-2</v>
      </c>
      <c r="W1532" s="1">
        <v>40568</v>
      </c>
      <c r="X1532" t="s">
        <v>20639</v>
      </c>
      <c r="Y1532">
        <v>1</v>
      </c>
      <c r="Z1532">
        <v>5</v>
      </c>
      <c r="AA1532" t="s">
        <v>20625</v>
      </c>
      <c r="AB1532">
        <v>2</v>
      </c>
      <c r="AC1532" t="s">
        <v>20626</v>
      </c>
      <c r="AD1532" s="10">
        <v>14.4</v>
      </c>
      <c r="AE1532" s="9">
        <v>1262.1600000000001</v>
      </c>
      <c r="AF1532" t="str">
        <f t="shared" si="48"/>
        <v>FM10</v>
      </c>
      <c r="AG1532" t="str">
        <f t="shared" si="49"/>
        <v>FQ4</v>
      </c>
    </row>
    <row r="1533" spans="1:33" x14ac:dyDescent="0.3">
      <c r="A1533">
        <v>302724</v>
      </c>
      <c r="B1533" s="7" t="s">
        <v>4097</v>
      </c>
      <c r="C1533" s="8">
        <v>1</v>
      </c>
      <c r="D1533" s="7" t="s">
        <v>23</v>
      </c>
      <c r="E1533" s="7" t="s">
        <v>1897</v>
      </c>
      <c r="F1533">
        <v>77.217118549999995</v>
      </c>
      <c r="G1533">
        <v>28.641722099999999</v>
      </c>
      <c r="H1533" s="7" t="s">
        <v>480</v>
      </c>
      <c r="I1533" s="7" t="s">
        <v>28</v>
      </c>
      <c r="J1533" t="s">
        <v>36</v>
      </c>
      <c r="K1533" t="s">
        <v>29</v>
      </c>
      <c r="L1533" t="s">
        <v>29</v>
      </c>
      <c r="M1533" t="s">
        <v>29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  <c r="U1533" t="s">
        <v>20596</v>
      </c>
      <c r="V1533">
        <v>1.2E-2</v>
      </c>
      <c r="W1533" s="1">
        <v>43118</v>
      </c>
      <c r="X1533" t="s">
        <v>20639</v>
      </c>
      <c r="Y1533">
        <v>1</v>
      </c>
      <c r="Z1533">
        <v>3</v>
      </c>
      <c r="AA1533" t="s">
        <v>20627</v>
      </c>
      <c r="AB1533">
        <v>4</v>
      </c>
      <c r="AC1533" t="s">
        <v>20626</v>
      </c>
      <c r="AD1533" s="10">
        <v>10.200000000000001</v>
      </c>
      <c r="AE1533" s="9">
        <v>894.0300000000002</v>
      </c>
      <c r="AF1533" t="str">
        <f t="shared" si="48"/>
        <v>FM10</v>
      </c>
      <c r="AG1533" t="str">
        <f t="shared" si="49"/>
        <v>FQ4</v>
      </c>
    </row>
    <row r="1534" spans="1:33" x14ac:dyDescent="0.3">
      <c r="A1534">
        <v>312334</v>
      </c>
      <c r="B1534" s="7" t="s">
        <v>4099</v>
      </c>
      <c r="C1534" s="8">
        <v>1</v>
      </c>
      <c r="D1534" s="7" t="s">
        <v>23</v>
      </c>
      <c r="E1534" s="7" t="s">
        <v>114</v>
      </c>
      <c r="F1534">
        <v>77.121505099999993</v>
      </c>
      <c r="G1534">
        <v>28.688208299999999</v>
      </c>
      <c r="H1534" s="7" t="s">
        <v>480</v>
      </c>
      <c r="I1534" s="7" t="s">
        <v>28</v>
      </c>
      <c r="J1534" t="s">
        <v>29</v>
      </c>
      <c r="K1534" t="s">
        <v>36</v>
      </c>
      <c r="L1534" t="s">
        <v>29</v>
      </c>
      <c r="M1534" t="s">
        <v>29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  <c r="U1534" t="s">
        <v>20596</v>
      </c>
      <c r="V1534">
        <v>1.2E-2</v>
      </c>
      <c r="W1534" s="1">
        <v>42022</v>
      </c>
      <c r="X1534" t="s">
        <v>20639</v>
      </c>
      <c r="Y1534">
        <v>1</v>
      </c>
      <c r="Z1534">
        <v>4</v>
      </c>
      <c r="AA1534" t="s">
        <v>20630</v>
      </c>
      <c r="AB1534">
        <v>0</v>
      </c>
      <c r="AC1534" t="s">
        <v>20626</v>
      </c>
      <c r="AD1534" s="10">
        <v>6.6000000000000005</v>
      </c>
      <c r="AE1534" s="9">
        <v>578.49000000000012</v>
      </c>
      <c r="AF1534" t="str">
        <f t="shared" si="48"/>
        <v>FM10</v>
      </c>
      <c r="AG1534" t="str">
        <f t="shared" si="49"/>
        <v>FQ4</v>
      </c>
    </row>
    <row r="1535" spans="1:33" x14ac:dyDescent="0.3">
      <c r="A1535">
        <v>8883</v>
      </c>
      <c r="B1535" s="7" t="s">
        <v>4101</v>
      </c>
      <c r="C1535" s="8">
        <v>1</v>
      </c>
      <c r="D1535" s="7" t="s">
        <v>23</v>
      </c>
      <c r="E1535" s="7" t="s">
        <v>3011</v>
      </c>
      <c r="F1535">
        <v>77.124381799999995</v>
      </c>
      <c r="G1535">
        <v>28.7086313</v>
      </c>
      <c r="H1535" s="7" t="s">
        <v>480</v>
      </c>
      <c r="I1535" s="7" t="s">
        <v>28</v>
      </c>
      <c r="J1535" t="s">
        <v>29</v>
      </c>
      <c r="K1535" t="s">
        <v>36</v>
      </c>
      <c r="L1535" t="s">
        <v>29</v>
      </c>
      <c r="M1535" t="s">
        <v>29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  <c r="U1535" t="s">
        <v>20596</v>
      </c>
      <c r="V1535">
        <v>1.2E-2</v>
      </c>
      <c r="W1535" s="1">
        <v>41277</v>
      </c>
      <c r="X1535" t="s">
        <v>20639</v>
      </c>
      <c r="Y1535">
        <v>1</v>
      </c>
      <c r="Z1535">
        <v>1</v>
      </c>
      <c r="AA1535" t="s">
        <v>20627</v>
      </c>
      <c r="AB1535">
        <v>4</v>
      </c>
      <c r="AC1535" t="s">
        <v>20626</v>
      </c>
      <c r="AD1535" s="10">
        <v>6.6000000000000005</v>
      </c>
      <c r="AE1535" s="9">
        <v>578.49000000000012</v>
      </c>
      <c r="AF1535" t="str">
        <f t="shared" si="48"/>
        <v>FM10</v>
      </c>
      <c r="AG1535" t="str">
        <f t="shared" si="49"/>
        <v>FQ4</v>
      </c>
    </row>
    <row r="1536" spans="1:33" x14ac:dyDescent="0.3">
      <c r="A1536">
        <v>309323</v>
      </c>
      <c r="B1536" s="7" t="s">
        <v>2248</v>
      </c>
      <c r="C1536" s="8">
        <v>1</v>
      </c>
      <c r="D1536" s="7" t="s">
        <v>23</v>
      </c>
      <c r="E1536" s="7" t="s">
        <v>2175</v>
      </c>
      <c r="F1536">
        <v>77.074524299999993</v>
      </c>
      <c r="G1536">
        <v>28.639127500000001</v>
      </c>
      <c r="H1536" s="7" t="s">
        <v>480</v>
      </c>
      <c r="I1536" s="7" t="s">
        <v>28</v>
      </c>
      <c r="J1536" t="s">
        <v>36</v>
      </c>
      <c r="K1536" t="s">
        <v>29</v>
      </c>
      <c r="L1536" t="s">
        <v>29</v>
      </c>
      <c r="M1536" t="s">
        <v>29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  <c r="U1536" t="s">
        <v>20596</v>
      </c>
      <c r="V1536">
        <v>1.2E-2</v>
      </c>
      <c r="W1536" s="1">
        <v>40203</v>
      </c>
      <c r="X1536" t="s">
        <v>20639</v>
      </c>
      <c r="Y1536">
        <v>1</v>
      </c>
      <c r="Z1536">
        <v>5</v>
      </c>
      <c r="AA1536" t="s">
        <v>20628</v>
      </c>
      <c r="AB1536">
        <v>1</v>
      </c>
      <c r="AC1536" t="s">
        <v>20626</v>
      </c>
      <c r="AD1536" s="10">
        <v>13.200000000000001</v>
      </c>
      <c r="AE1536" s="9">
        <v>1156.9800000000002</v>
      </c>
      <c r="AF1536" t="str">
        <f t="shared" si="48"/>
        <v>FM10</v>
      </c>
      <c r="AG1536" t="str">
        <f t="shared" si="49"/>
        <v>FQ4</v>
      </c>
    </row>
    <row r="1537" spans="1:33" x14ac:dyDescent="0.3">
      <c r="A1537">
        <v>7316</v>
      </c>
      <c r="B1537" s="7" t="s">
        <v>1915</v>
      </c>
      <c r="C1537" s="8">
        <v>1</v>
      </c>
      <c r="D1537" s="7" t="s">
        <v>23</v>
      </c>
      <c r="E1537" s="7" t="s">
        <v>734</v>
      </c>
      <c r="F1537">
        <v>77.205979099999993</v>
      </c>
      <c r="G1537">
        <v>28.558156799999999</v>
      </c>
      <c r="H1537" s="7" t="s">
        <v>480</v>
      </c>
      <c r="I1537" s="7" t="s">
        <v>28</v>
      </c>
      <c r="J1537" t="s">
        <v>36</v>
      </c>
      <c r="K1537" t="s">
        <v>36</v>
      </c>
      <c r="L1537" t="s">
        <v>29</v>
      </c>
      <c r="M1537" t="s">
        <v>29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  <c r="U1537" t="s">
        <v>20596</v>
      </c>
      <c r="V1537">
        <v>1.2E-2</v>
      </c>
      <c r="W1537" s="1">
        <v>41636</v>
      </c>
      <c r="X1537" t="s">
        <v>20640</v>
      </c>
      <c r="Y1537">
        <v>4</v>
      </c>
      <c r="Z1537">
        <v>52</v>
      </c>
      <c r="AA1537" t="s">
        <v>20623</v>
      </c>
      <c r="AB1537">
        <v>6</v>
      </c>
      <c r="AC1537" t="s">
        <v>20624</v>
      </c>
      <c r="AD1537" s="10">
        <v>18</v>
      </c>
      <c r="AE1537" s="9">
        <v>1577.7</v>
      </c>
      <c r="AF1537" t="str">
        <f t="shared" si="48"/>
        <v>FM9</v>
      </c>
      <c r="AG1537" t="str">
        <f t="shared" si="49"/>
        <v>FQ3</v>
      </c>
    </row>
    <row r="1538" spans="1:33" x14ac:dyDescent="0.3">
      <c r="A1538">
        <v>3093</v>
      </c>
      <c r="B1538" s="7" t="s">
        <v>4105</v>
      </c>
      <c r="C1538" s="8">
        <v>1</v>
      </c>
      <c r="D1538" s="7" t="s">
        <v>23</v>
      </c>
      <c r="E1538" s="7" t="s">
        <v>249</v>
      </c>
      <c r="F1538">
        <v>77.308988799999995</v>
      </c>
      <c r="G1538">
        <v>28.628080199999999</v>
      </c>
      <c r="H1538" s="7" t="s">
        <v>480</v>
      </c>
      <c r="I1538" s="7" t="s">
        <v>28</v>
      </c>
      <c r="J1538" t="s">
        <v>36</v>
      </c>
      <c r="K1538" t="s">
        <v>36</v>
      </c>
      <c r="L1538" t="s">
        <v>29</v>
      </c>
      <c r="M1538" t="s">
        <v>29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  <c r="U1538" t="s">
        <v>20596</v>
      </c>
      <c r="V1538">
        <v>1.2E-2</v>
      </c>
      <c r="W1538" s="1">
        <v>43436</v>
      </c>
      <c r="X1538" t="s">
        <v>20640</v>
      </c>
      <c r="Y1538">
        <v>4</v>
      </c>
      <c r="Z1538">
        <v>49</v>
      </c>
      <c r="AA1538" t="s">
        <v>20630</v>
      </c>
      <c r="AB1538">
        <v>0</v>
      </c>
      <c r="AC1538" t="s">
        <v>20626</v>
      </c>
      <c r="AD1538" s="10">
        <v>11.4</v>
      </c>
      <c r="AE1538" s="9">
        <v>999.21000000000015</v>
      </c>
      <c r="AF1538" t="str">
        <f t="shared" ref="AF1538:AF1601" si="50">"FM" &amp; MOD(MONTH(W1538)-4,12)+1</f>
        <v>FM9</v>
      </c>
      <c r="AG1538" t="str">
        <f t="shared" ref="AG1538:AG1601" si="51">"FQ" &amp; INT((MOD(MONTH(W1538)-4,12))/3)+1</f>
        <v>FQ3</v>
      </c>
    </row>
    <row r="1539" spans="1:33" x14ac:dyDescent="0.3">
      <c r="A1539">
        <v>2586</v>
      </c>
      <c r="B1539" s="7" t="s">
        <v>4107</v>
      </c>
      <c r="C1539" s="8">
        <v>1</v>
      </c>
      <c r="D1539" s="7" t="s">
        <v>23</v>
      </c>
      <c r="E1539" s="7" t="s">
        <v>1743</v>
      </c>
      <c r="F1539">
        <v>77.2143619</v>
      </c>
      <c r="G1539">
        <v>28.5382487</v>
      </c>
      <c r="H1539" s="7" t="s">
        <v>480</v>
      </c>
      <c r="I1539" s="7" t="s">
        <v>28</v>
      </c>
      <c r="J1539" t="s">
        <v>29</v>
      </c>
      <c r="K1539" t="s">
        <v>36</v>
      </c>
      <c r="L1539" t="s">
        <v>29</v>
      </c>
      <c r="M1539" t="s">
        <v>29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  <c r="U1539" t="s">
        <v>20596</v>
      </c>
      <c r="V1539">
        <v>1.2E-2</v>
      </c>
      <c r="W1539" s="1">
        <v>42722</v>
      </c>
      <c r="X1539" t="s">
        <v>20640</v>
      </c>
      <c r="Y1539">
        <v>4</v>
      </c>
      <c r="Z1539">
        <v>52</v>
      </c>
      <c r="AA1539" t="s">
        <v>20630</v>
      </c>
      <c r="AB1539">
        <v>0</v>
      </c>
      <c r="AC1539" t="s">
        <v>20626</v>
      </c>
      <c r="AD1539" s="10">
        <v>9</v>
      </c>
      <c r="AE1539" s="9">
        <v>788.85</v>
      </c>
      <c r="AF1539" t="str">
        <f t="shared" si="50"/>
        <v>FM9</v>
      </c>
      <c r="AG1539" t="str">
        <f t="shared" si="51"/>
        <v>FQ3</v>
      </c>
    </row>
    <row r="1540" spans="1:33" x14ac:dyDescent="0.3">
      <c r="A1540">
        <v>18435836</v>
      </c>
      <c r="B1540" s="7" t="s">
        <v>4109</v>
      </c>
      <c r="C1540" s="8">
        <v>1</v>
      </c>
      <c r="D1540" s="7" t="s">
        <v>23</v>
      </c>
      <c r="E1540" s="7" t="s">
        <v>1738</v>
      </c>
      <c r="F1540">
        <v>77.136122999999998</v>
      </c>
      <c r="G1540">
        <v>28.654188099999999</v>
      </c>
      <c r="H1540" s="7" t="s">
        <v>480</v>
      </c>
      <c r="I1540" s="7" t="s">
        <v>28</v>
      </c>
      <c r="J1540" t="s">
        <v>29</v>
      </c>
      <c r="K1540" t="s">
        <v>29</v>
      </c>
      <c r="L1540" t="s">
        <v>29</v>
      </c>
      <c r="M1540" t="s">
        <v>29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  <c r="U1540" t="s">
        <v>20596</v>
      </c>
      <c r="V1540">
        <v>1.2E-2</v>
      </c>
      <c r="W1540" s="1">
        <v>40496</v>
      </c>
      <c r="X1540" t="s">
        <v>20641</v>
      </c>
      <c r="Y1540">
        <v>4</v>
      </c>
      <c r="Z1540">
        <v>47</v>
      </c>
      <c r="AA1540" t="s">
        <v>20630</v>
      </c>
      <c r="AB1540">
        <v>0</v>
      </c>
      <c r="AC1540" t="s">
        <v>20626</v>
      </c>
      <c r="AD1540" s="10">
        <v>7.8</v>
      </c>
      <c r="AE1540" s="9">
        <v>683.67000000000007</v>
      </c>
      <c r="AF1540" t="str">
        <f t="shared" si="50"/>
        <v>FM8</v>
      </c>
      <c r="AG1540" t="str">
        <f t="shared" si="51"/>
        <v>FQ3</v>
      </c>
    </row>
    <row r="1541" spans="1:33" x14ac:dyDescent="0.3">
      <c r="A1541">
        <v>313175</v>
      </c>
      <c r="B1541" s="7" t="s">
        <v>4111</v>
      </c>
      <c r="C1541" s="8">
        <v>1</v>
      </c>
      <c r="D1541" s="7" t="s">
        <v>23</v>
      </c>
      <c r="E1541" s="7" t="s">
        <v>4113</v>
      </c>
      <c r="F1541">
        <v>77.293387839999994</v>
      </c>
      <c r="G1541">
        <v>28.521759809999999</v>
      </c>
      <c r="H1541" s="7" t="s">
        <v>480</v>
      </c>
      <c r="I1541" s="7" t="s">
        <v>28</v>
      </c>
      <c r="J1541" t="s">
        <v>36</v>
      </c>
      <c r="K1541" t="s">
        <v>36</v>
      </c>
      <c r="L1541" t="s">
        <v>29</v>
      </c>
      <c r="M1541" t="s">
        <v>29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  <c r="U1541" t="s">
        <v>20596</v>
      </c>
      <c r="V1541">
        <v>1.2E-2</v>
      </c>
      <c r="W1541" s="1">
        <v>41946</v>
      </c>
      <c r="X1541" t="s">
        <v>20641</v>
      </c>
      <c r="Y1541">
        <v>4</v>
      </c>
      <c r="Z1541">
        <v>45</v>
      </c>
      <c r="AA1541" t="s">
        <v>20628</v>
      </c>
      <c r="AB1541">
        <v>1</v>
      </c>
      <c r="AC1541" t="s">
        <v>20626</v>
      </c>
      <c r="AD1541" s="10">
        <v>14.4</v>
      </c>
      <c r="AE1541" s="9">
        <v>1262.1600000000001</v>
      </c>
      <c r="AF1541" t="str">
        <f t="shared" si="50"/>
        <v>FM8</v>
      </c>
      <c r="AG1541" t="str">
        <f t="shared" si="51"/>
        <v>FQ3</v>
      </c>
    </row>
    <row r="1542" spans="1:33" x14ac:dyDescent="0.3">
      <c r="A1542">
        <v>1303</v>
      </c>
      <c r="B1542" s="7" t="s">
        <v>4115</v>
      </c>
      <c r="C1542" s="8">
        <v>1</v>
      </c>
      <c r="D1542" s="7" t="s">
        <v>23</v>
      </c>
      <c r="E1542" s="7" t="s">
        <v>3468</v>
      </c>
      <c r="F1542">
        <v>77.189897799999997</v>
      </c>
      <c r="G1542">
        <v>28.706417500000001</v>
      </c>
      <c r="H1542" s="7" t="s">
        <v>480</v>
      </c>
      <c r="I1542" s="7" t="s">
        <v>28</v>
      </c>
      <c r="J1542" t="s">
        <v>36</v>
      </c>
      <c r="K1542" t="s">
        <v>36</v>
      </c>
      <c r="L1542" t="s">
        <v>29</v>
      </c>
      <c r="M1542" t="s">
        <v>29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  <c r="U1542" t="s">
        <v>20596</v>
      </c>
      <c r="V1542">
        <v>1.2E-2</v>
      </c>
      <c r="W1542" s="1">
        <v>43422</v>
      </c>
      <c r="X1542" t="s">
        <v>20641</v>
      </c>
      <c r="Y1542">
        <v>4</v>
      </c>
      <c r="Z1542">
        <v>47</v>
      </c>
      <c r="AA1542" t="s">
        <v>20630</v>
      </c>
      <c r="AB1542">
        <v>0</v>
      </c>
      <c r="AC1542" t="s">
        <v>20626</v>
      </c>
      <c r="AD1542" s="10">
        <v>10.200000000000001</v>
      </c>
      <c r="AE1542" s="9">
        <v>894.0300000000002</v>
      </c>
      <c r="AF1542" t="str">
        <f t="shared" si="50"/>
        <v>FM8</v>
      </c>
      <c r="AG1542" t="str">
        <f t="shared" si="51"/>
        <v>FQ3</v>
      </c>
    </row>
    <row r="1543" spans="1:33" x14ac:dyDescent="0.3">
      <c r="A1543">
        <v>300268</v>
      </c>
      <c r="B1543" s="7" t="s">
        <v>4117</v>
      </c>
      <c r="C1543" s="8">
        <v>1</v>
      </c>
      <c r="D1543" s="7" t="s">
        <v>23</v>
      </c>
      <c r="E1543" s="7" t="s">
        <v>270</v>
      </c>
      <c r="F1543">
        <v>77.171893900000001</v>
      </c>
      <c r="G1543">
        <v>28.556319200000001</v>
      </c>
      <c r="H1543" s="7" t="s">
        <v>480</v>
      </c>
      <c r="I1543" s="7" t="s">
        <v>28</v>
      </c>
      <c r="J1543" t="s">
        <v>29</v>
      </c>
      <c r="K1543" t="s">
        <v>29</v>
      </c>
      <c r="L1543" t="s">
        <v>29</v>
      </c>
      <c r="M1543" t="s">
        <v>29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  <c r="U1543" t="s">
        <v>20596</v>
      </c>
      <c r="V1543">
        <v>1.2E-2</v>
      </c>
      <c r="W1543" s="1">
        <v>41217</v>
      </c>
      <c r="X1543" t="s">
        <v>20641</v>
      </c>
      <c r="Y1543">
        <v>4</v>
      </c>
      <c r="Z1543">
        <v>45</v>
      </c>
      <c r="AA1543" t="s">
        <v>20630</v>
      </c>
      <c r="AB1543">
        <v>0</v>
      </c>
      <c r="AC1543" t="s">
        <v>20626</v>
      </c>
      <c r="AD1543" s="10">
        <v>7.8</v>
      </c>
      <c r="AE1543" s="9">
        <v>683.67000000000007</v>
      </c>
      <c r="AF1543" t="str">
        <f t="shared" si="50"/>
        <v>FM8</v>
      </c>
      <c r="AG1543" t="str">
        <f t="shared" si="51"/>
        <v>FQ3</v>
      </c>
    </row>
    <row r="1544" spans="1:33" x14ac:dyDescent="0.3">
      <c r="A1544">
        <v>300343</v>
      </c>
      <c r="B1544" s="7" t="s">
        <v>4119</v>
      </c>
      <c r="C1544" s="8">
        <v>1</v>
      </c>
      <c r="D1544" s="7" t="s">
        <v>23</v>
      </c>
      <c r="E1544" s="7" t="s">
        <v>2939</v>
      </c>
      <c r="F1544">
        <v>77.088300500000003</v>
      </c>
      <c r="G1544">
        <v>28.6732969</v>
      </c>
      <c r="H1544" s="7" t="s">
        <v>480</v>
      </c>
      <c r="I1544" s="7" t="s">
        <v>28</v>
      </c>
      <c r="J1544" t="s">
        <v>29</v>
      </c>
      <c r="K1544" t="s">
        <v>36</v>
      </c>
      <c r="L1544" t="s">
        <v>29</v>
      </c>
      <c r="M1544" t="s">
        <v>29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  <c r="U1544" t="s">
        <v>20596</v>
      </c>
      <c r="V1544">
        <v>1.2E-2</v>
      </c>
      <c r="W1544" s="1">
        <v>43042</v>
      </c>
      <c r="X1544" t="s">
        <v>20641</v>
      </c>
      <c r="Y1544">
        <v>4</v>
      </c>
      <c r="Z1544">
        <v>44</v>
      </c>
      <c r="AA1544" t="s">
        <v>20629</v>
      </c>
      <c r="AB1544">
        <v>5</v>
      </c>
      <c r="AC1544" t="s">
        <v>20626</v>
      </c>
      <c r="AD1544" s="10">
        <v>7.8</v>
      </c>
      <c r="AE1544" s="9">
        <v>683.67000000000007</v>
      </c>
      <c r="AF1544" t="str">
        <f t="shared" si="50"/>
        <v>FM8</v>
      </c>
      <c r="AG1544" t="str">
        <f t="shared" si="51"/>
        <v>FQ3</v>
      </c>
    </row>
    <row r="1545" spans="1:33" x14ac:dyDescent="0.3">
      <c r="A1545">
        <v>305688</v>
      </c>
      <c r="B1545" s="7" t="s">
        <v>4019</v>
      </c>
      <c r="C1545" s="8">
        <v>1</v>
      </c>
      <c r="D1545" s="7" t="s">
        <v>23</v>
      </c>
      <c r="E1545" s="7" t="s">
        <v>1907</v>
      </c>
      <c r="F1545">
        <v>77.120502900000005</v>
      </c>
      <c r="G1545">
        <v>28.639035700000001</v>
      </c>
      <c r="H1545" s="7" t="s">
        <v>480</v>
      </c>
      <c r="I1545" s="7" t="s">
        <v>28</v>
      </c>
      <c r="J1545" t="s">
        <v>29</v>
      </c>
      <c r="K1545" t="s">
        <v>29</v>
      </c>
      <c r="L1545" t="s">
        <v>29</v>
      </c>
      <c r="M1545" t="s">
        <v>29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  <c r="U1545" t="s">
        <v>20596</v>
      </c>
      <c r="V1545">
        <v>1.2E-2</v>
      </c>
      <c r="W1545" s="1">
        <v>40508</v>
      </c>
      <c r="X1545" t="s">
        <v>20641</v>
      </c>
      <c r="Y1545">
        <v>4</v>
      </c>
      <c r="Z1545">
        <v>48</v>
      </c>
      <c r="AA1545" t="s">
        <v>20629</v>
      </c>
      <c r="AB1545">
        <v>5</v>
      </c>
      <c r="AC1545" t="s">
        <v>20626</v>
      </c>
      <c r="AD1545" s="10">
        <v>6.6000000000000005</v>
      </c>
      <c r="AE1545" s="9">
        <v>578.49000000000012</v>
      </c>
      <c r="AF1545" t="str">
        <f t="shared" si="50"/>
        <v>FM8</v>
      </c>
      <c r="AG1545" t="str">
        <f t="shared" si="51"/>
        <v>FQ3</v>
      </c>
    </row>
    <row r="1546" spans="1:33" x14ac:dyDescent="0.3">
      <c r="A1546">
        <v>6195</v>
      </c>
      <c r="B1546" s="7" t="s">
        <v>4122</v>
      </c>
      <c r="C1546" s="8">
        <v>1</v>
      </c>
      <c r="D1546" s="7" t="s">
        <v>23</v>
      </c>
      <c r="E1546" s="7" t="s">
        <v>1907</v>
      </c>
      <c r="F1546">
        <v>77.120067300000002</v>
      </c>
      <c r="G1546">
        <v>28.647456399999999</v>
      </c>
      <c r="H1546" s="7" t="s">
        <v>480</v>
      </c>
      <c r="I1546" s="7" t="s">
        <v>28</v>
      </c>
      <c r="J1546" t="s">
        <v>36</v>
      </c>
      <c r="K1546" t="s">
        <v>36</v>
      </c>
      <c r="L1546" t="s">
        <v>29</v>
      </c>
      <c r="M1546" t="s">
        <v>29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  <c r="U1546" t="s">
        <v>20596</v>
      </c>
      <c r="V1546">
        <v>1.2E-2</v>
      </c>
      <c r="W1546" s="1">
        <v>43411</v>
      </c>
      <c r="X1546" t="s">
        <v>20641</v>
      </c>
      <c r="Y1546">
        <v>4</v>
      </c>
      <c r="Z1546">
        <v>45</v>
      </c>
      <c r="AA1546" t="s">
        <v>20632</v>
      </c>
      <c r="AB1546">
        <v>3</v>
      </c>
      <c r="AC1546" t="s">
        <v>20626</v>
      </c>
      <c r="AD1546" s="10">
        <v>15.6</v>
      </c>
      <c r="AE1546" s="9">
        <v>1367.3400000000001</v>
      </c>
      <c r="AF1546" t="str">
        <f t="shared" si="50"/>
        <v>FM8</v>
      </c>
      <c r="AG1546" t="str">
        <f t="shared" si="51"/>
        <v>FQ3</v>
      </c>
    </row>
    <row r="1547" spans="1:33" x14ac:dyDescent="0.3">
      <c r="A1547">
        <v>8881</v>
      </c>
      <c r="B1547" s="7" t="s">
        <v>4124</v>
      </c>
      <c r="C1547" s="8">
        <v>1</v>
      </c>
      <c r="D1547" s="7" t="s">
        <v>23</v>
      </c>
      <c r="E1547" s="7" t="s">
        <v>4017</v>
      </c>
      <c r="F1547">
        <v>77.124976000000004</v>
      </c>
      <c r="G1547">
        <v>28.7182809</v>
      </c>
      <c r="H1547" s="7" t="s">
        <v>480</v>
      </c>
      <c r="I1547" s="7" t="s">
        <v>28</v>
      </c>
      <c r="J1547" t="s">
        <v>36</v>
      </c>
      <c r="K1547" t="s">
        <v>29</v>
      </c>
      <c r="L1547" t="s">
        <v>29</v>
      </c>
      <c r="M1547" t="s">
        <v>29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  <c r="U1547" t="s">
        <v>20596</v>
      </c>
      <c r="V1547">
        <v>1.2E-2</v>
      </c>
      <c r="W1547" s="1">
        <v>43388</v>
      </c>
      <c r="X1547" t="s">
        <v>20642</v>
      </c>
      <c r="Y1547">
        <v>4</v>
      </c>
      <c r="Z1547">
        <v>42</v>
      </c>
      <c r="AA1547" t="s">
        <v>20628</v>
      </c>
      <c r="AB1547">
        <v>1</v>
      </c>
      <c r="AC1547" t="s">
        <v>20626</v>
      </c>
      <c r="AD1547" s="10">
        <v>22.8</v>
      </c>
      <c r="AE1547" s="9">
        <v>1998.4200000000003</v>
      </c>
      <c r="AF1547" t="str">
        <f t="shared" si="50"/>
        <v>FM7</v>
      </c>
      <c r="AG1547" t="str">
        <f t="shared" si="51"/>
        <v>FQ3</v>
      </c>
    </row>
    <row r="1548" spans="1:33" x14ac:dyDescent="0.3">
      <c r="A1548">
        <v>18363787</v>
      </c>
      <c r="B1548" s="7" t="s">
        <v>4023</v>
      </c>
      <c r="C1548" s="8">
        <v>1</v>
      </c>
      <c r="D1548" s="7" t="s">
        <v>23</v>
      </c>
      <c r="E1548" s="7" t="s">
        <v>71</v>
      </c>
      <c r="F1548">
        <v>77.228705000000005</v>
      </c>
      <c r="G1548">
        <v>28.5742151</v>
      </c>
      <c r="H1548" s="7" t="s">
        <v>480</v>
      </c>
      <c r="I1548" s="7" t="s">
        <v>28</v>
      </c>
      <c r="J1548" t="s">
        <v>29</v>
      </c>
      <c r="K1548" t="s">
        <v>36</v>
      </c>
      <c r="L1548" t="s">
        <v>29</v>
      </c>
      <c r="M1548" t="s">
        <v>29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  <c r="U1548" t="s">
        <v>20596</v>
      </c>
      <c r="V1548">
        <v>1.2E-2</v>
      </c>
      <c r="W1548" s="1">
        <v>41554</v>
      </c>
      <c r="X1548" t="s">
        <v>20642</v>
      </c>
      <c r="Y1548">
        <v>4</v>
      </c>
      <c r="Z1548">
        <v>41</v>
      </c>
      <c r="AA1548" t="s">
        <v>20628</v>
      </c>
      <c r="AB1548">
        <v>1</v>
      </c>
      <c r="AC1548" t="s">
        <v>20626</v>
      </c>
      <c r="AD1548" s="10">
        <v>10.8</v>
      </c>
      <c r="AE1548" s="9">
        <v>946.62000000000012</v>
      </c>
      <c r="AF1548" t="str">
        <f t="shared" si="50"/>
        <v>FM7</v>
      </c>
      <c r="AG1548" t="str">
        <f t="shared" si="51"/>
        <v>FQ3</v>
      </c>
    </row>
    <row r="1549" spans="1:33" x14ac:dyDescent="0.3">
      <c r="A1549">
        <v>3900010</v>
      </c>
      <c r="B1549" s="7" t="s">
        <v>4127</v>
      </c>
      <c r="C1549" s="8">
        <v>1</v>
      </c>
      <c r="D1549" s="7" t="s">
        <v>2875</v>
      </c>
      <c r="E1549" s="7" t="s">
        <v>4129</v>
      </c>
      <c r="F1549">
        <v>82.980810000000005</v>
      </c>
      <c r="G1549">
        <v>25.338373000000001</v>
      </c>
      <c r="H1549" s="7" t="s">
        <v>477</v>
      </c>
      <c r="I1549" s="7" t="s">
        <v>28</v>
      </c>
      <c r="J1549" t="s">
        <v>29</v>
      </c>
      <c r="K1549" t="s">
        <v>29</v>
      </c>
      <c r="L1549" t="s">
        <v>29</v>
      </c>
      <c r="M1549" t="s">
        <v>29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  <c r="U1549" t="s">
        <v>20596</v>
      </c>
      <c r="V1549">
        <v>1.2E-2</v>
      </c>
      <c r="W1549" s="1">
        <v>41476</v>
      </c>
      <c r="X1549" t="s">
        <v>20633</v>
      </c>
      <c r="Y1549">
        <v>3</v>
      </c>
      <c r="Z1549">
        <v>30</v>
      </c>
      <c r="AA1549" t="s">
        <v>20630</v>
      </c>
      <c r="AB1549">
        <v>0</v>
      </c>
      <c r="AC1549" t="s">
        <v>20626</v>
      </c>
      <c r="AD1549" s="10">
        <v>13.200000000000001</v>
      </c>
      <c r="AE1549" s="9">
        <v>1156.9800000000002</v>
      </c>
      <c r="AF1549" t="str">
        <f t="shared" si="50"/>
        <v>FM4</v>
      </c>
      <c r="AG1549" t="str">
        <f t="shared" si="51"/>
        <v>FQ2</v>
      </c>
    </row>
    <row r="1550" spans="1:33" x14ac:dyDescent="0.3">
      <c r="A1550">
        <v>18354973</v>
      </c>
      <c r="B1550" s="7" t="s">
        <v>4131</v>
      </c>
      <c r="C1550" s="8">
        <v>1</v>
      </c>
      <c r="D1550" s="7" t="s">
        <v>23</v>
      </c>
      <c r="E1550" s="7" t="s">
        <v>1624</v>
      </c>
      <c r="F1550">
        <v>77.254766950000004</v>
      </c>
      <c r="G1550">
        <v>28.541780599999999</v>
      </c>
      <c r="H1550" s="7" t="s">
        <v>480</v>
      </c>
      <c r="I1550" s="7" t="s">
        <v>28</v>
      </c>
      <c r="J1550" t="s">
        <v>29</v>
      </c>
      <c r="K1550" t="s">
        <v>36</v>
      </c>
      <c r="L1550" t="s">
        <v>29</v>
      </c>
      <c r="M1550" t="s">
        <v>29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  <c r="U1550" t="s">
        <v>20596</v>
      </c>
      <c r="V1550">
        <v>1.2E-2</v>
      </c>
      <c r="W1550" s="1">
        <v>41924</v>
      </c>
      <c r="X1550" t="s">
        <v>20642</v>
      </c>
      <c r="Y1550">
        <v>4</v>
      </c>
      <c r="Z1550">
        <v>42</v>
      </c>
      <c r="AA1550" t="s">
        <v>20630</v>
      </c>
      <c r="AB1550">
        <v>0</v>
      </c>
      <c r="AC1550" t="s">
        <v>20626</v>
      </c>
      <c r="AD1550" s="10">
        <v>10.200000000000001</v>
      </c>
      <c r="AE1550" s="9">
        <v>894.0300000000002</v>
      </c>
      <c r="AF1550" t="str">
        <f t="shared" si="50"/>
        <v>FM7</v>
      </c>
      <c r="AG1550" t="str">
        <f t="shared" si="51"/>
        <v>FQ3</v>
      </c>
    </row>
    <row r="1551" spans="1:33" x14ac:dyDescent="0.3">
      <c r="A1551">
        <v>1906</v>
      </c>
      <c r="B1551" s="7" t="s">
        <v>4019</v>
      </c>
      <c r="C1551" s="8">
        <v>1</v>
      </c>
      <c r="D1551" s="7" t="s">
        <v>23</v>
      </c>
      <c r="E1551" s="7" t="s">
        <v>253</v>
      </c>
      <c r="F1551">
        <v>77.192413400000007</v>
      </c>
      <c r="G1551">
        <v>28.648440600000001</v>
      </c>
      <c r="H1551" s="7" t="s">
        <v>480</v>
      </c>
      <c r="I1551" s="7" t="s">
        <v>28</v>
      </c>
      <c r="J1551" t="s">
        <v>29</v>
      </c>
      <c r="K1551" t="s">
        <v>29</v>
      </c>
      <c r="L1551" t="s">
        <v>29</v>
      </c>
      <c r="M1551" t="s">
        <v>29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  <c r="U1551" t="s">
        <v>20596</v>
      </c>
      <c r="V1551">
        <v>1.2E-2</v>
      </c>
      <c r="W1551" s="1">
        <v>41926</v>
      </c>
      <c r="X1551" t="s">
        <v>20642</v>
      </c>
      <c r="Y1551">
        <v>4</v>
      </c>
      <c r="Z1551">
        <v>42</v>
      </c>
      <c r="AA1551" t="s">
        <v>20625</v>
      </c>
      <c r="AB1551">
        <v>2</v>
      </c>
      <c r="AC1551" t="s">
        <v>20626</v>
      </c>
      <c r="AD1551" s="10">
        <v>6.6000000000000005</v>
      </c>
      <c r="AE1551" s="9">
        <v>578.49000000000012</v>
      </c>
      <c r="AF1551" t="str">
        <f t="shared" si="50"/>
        <v>FM7</v>
      </c>
      <c r="AG1551" t="str">
        <f t="shared" si="51"/>
        <v>FQ3</v>
      </c>
    </row>
    <row r="1552" spans="1:33" x14ac:dyDescent="0.3">
      <c r="A1552">
        <v>308111</v>
      </c>
      <c r="B1552" s="7" t="s">
        <v>2122</v>
      </c>
      <c r="C1552" s="8">
        <v>1</v>
      </c>
      <c r="D1552" s="7" t="s">
        <v>23</v>
      </c>
      <c r="E1552" s="7" t="s">
        <v>1738</v>
      </c>
      <c r="F1552">
        <v>77.140942699999997</v>
      </c>
      <c r="G1552">
        <v>28.655995600000001</v>
      </c>
      <c r="H1552" s="7" t="s">
        <v>480</v>
      </c>
      <c r="I1552" s="7" t="s">
        <v>28</v>
      </c>
      <c r="J1552" t="s">
        <v>29</v>
      </c>
      <c r="K1552" t="s">
        <v>36</v>
      </c>
      <c r="L1552" t="s">
        <v>29</v>
      </c>
      <c r="M1552" t="s">
        <v>29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  <c r="U1552" t="s">
        <v>20596</v>
      </c>
      <c r="V1552">
        <v>1.2E-2</v>
      </c>
      <c r="W1552" s="1">
        <v>43010</v>
      </c>
      <c r="X1552" t="s">
        <v>20642</v>
      </c>
      <c r="Y1552">
        <v>4</v>
      </c>
      <c r="Z1552">
        <v>40</v>
      </c>
      <c r="AA1552" t="s">
        <v>20628</v>
      </c>
      <c r="AB1552">
        <v>1</v>
      </c>
      <c r="AC1552" t="s">
        <v>20626</v>
      </c>
      <c r="AD1552" s="10">
        <v>9</v>
      </c>
      <c r="AE1552" s="9">
        <v>788.85</v>
      </c>
      <c r="AF1552" t="str">
        <f t="shared" si="50"/>
        <v>FM7</v>
      </c>
      <c r="AG1552" t="str">
        <f t="shared" si="51"/>
        <v>FQ3</v>
      </c>
    </row>
    <row r="1553" spans="1:33" x14ac:dyDescent="0.3">
      <c r="A1553">
        <v>309254</v>
      </c>
      <c r="B1553" s="7" t="s">
        <v>4135</v>
      </c>
      <c r="C1553" s="8">
        <v>1</v>
      </c>
      <c r="D1553" s="7" t="s">
        <v>23</v>
      </c>
      <c r="E1553" s="7" t="s">
        <v>163</v>
      </c>
      <c r="F1553">
        <v>77.280607599999996</v>
      </c>
      <c r="G1553">
        <v>28.6573846</v>
      </c>
      <c r="H1553" s="7" t="s">
        <v>480</v>
      </c>
      <c r="I1553" s="7" t="s">
        <v>28</v>
      </c>
      <c r="J1553" t="s">
        <v>29</v>
      </c>
      <c r="K1553" t="s">
        <v>29</v>
      </c>
      <c r="L1553" t="s">
        <v>29</v>
      </c>
      <c r="M1553" t="s">
        <v>29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  <c r="U1553" t="s">
        <v>20596</v>
      </c>
      <c r="V1553">
        <v>1.2E-2</v>
      </c>
      <c r="W1553" s="1">
        <v>41573</v>
      </c>
      <c r="X1553" t="s">
        <v>20642</v>
      </c>
      <c r="Y1553">
        <v>4</v>
      </c>
      <c r="Z1553">
        <v>43</v>
      </c>
      <c r="AA1553" t="s">
        <v>20623</v>
      </c>
      <c r="AB1553">
        <v>6</v>
      </c>
      <c r="AC1553" t="s">
        <v>20624</v>
      </c>
      <c r="AD1553" s="10">
        <v>6.6000000000000005</v>
      </c>
      <c r="AE1553" s="9">
        <v>578.49000000000012</v>
      </c>
      <c r="AF1553" t="str">
        <f t="shared" si="50"/>
        <v>FM7</v>
      </c>
      <c r="AG1553" t="str">
        <f t="shared" si="51"/>
        <v>FQ3</v>
      </c>
    </row>
    <row r="1554" spans="1:33" x14ac:dyDescent="0.3">
      <c r="A1554">
        <v>16512186</v>
      </c>
      <c r="B1554" s="7" t="s">
        <v>4137</v>
      </c>
      <c r="C1554" s="8">
        <v>1</v>
      </c>
      <c r="D1554" s="7" t="s">
        <v>2849</v>
      </c>
      <c r="E1554" s="7" t="s">
        <v>2851</v>
      </c>
      <c r="F1554">
        <v>73.749091669999999</v>
      </c>
      <c r="G1554">
        <v>15.56155</v>
      </c>
      <c r="H1554" s="7" t="s">
        <v>4139</v>
      </c>
      <c r="I1554" s="7" t="s">
        <v>28</v>
      </c>
      <c r="J1554" t="s">
        <v>29</v>
      </c>
      <c r="K1554" t="s">
        <v>29</v>
      </c>
      <c r="L1554" t="s">
        <v>29</v>
      </c>
      <c r="M1554" t="s">
        <v>29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  <c r="U1554" t="s">
        <v>20596</v>
      </c>
      <c r="V1554">
        <v>1.2E-2</v>
      </c>
      <c r="W1554" s="1">
        <v>43109</v>
      </c>
      <c r="X1554" t="s">
        <v>20639</v>
      </c>
      <c r="Y1554">
        <v>1</v>
      </c>
      <c r="Z1554">
        <v>2</v>
      </c>
      <c r="AA1554" t="s">
        <v>20625</v>
      </c>
      <c r="AB1554">
        <v>2</v>
      </c>
      <c r="AC1554" t="s">
        <v>20626</v>
      </c>
      <c r="AD1554" s="10">
        <v>13.200000000000001</v>
      </c>
      <c r="AE1554" s="9">
        <v>1156.9800000000002</v>
      </c>
      <c r="AF1554" t="str">
        <f t="shared" si="50"/>
        <v>FM10</v>
      </c>
      <c r="AG1554" t="str">
        <f t="shared" si="51"/>
        <v>FQ4</v>
      </c>
    </row>
    <row r="1555" spans="1:33" x14ac:dyDescent="0.3">
      <c r="A1555">
        <v>307920</v>
      </c>
      <c r="B1555" s="7" t="s">
        <v>4140</v>
      </c>
      <c r="C1555" s="8">
        <v>1</v>
      </c>
      <c r="D1555" s="7" t="s">
        <v>23</v>
      </c>
      <c r="E1555" s="7" t="s">
        <v>67</v>
      </c>
      <c r="F1555">
        <v>77.316452100000006</v>
      </c>
      <c r="G1555">
        <v>28.6013457</v>
      </c>
      <c r="H1555" s="7" t="s">
        <v>480</v>
      </c>
      <c r="I1555" s="7" t="s">
        <v>28</v>
      </c>
      <c r="J1555" t="s">
        <v>29</v>
      </c>
      <c r="K1555" t="s">
        <v>29</v>
      </c>
      <c r="L1555" t="s">
        <v>29</v>
      </c>
      <c r="M1555" t="s">
        <v>29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  <c r="U1555" t="s">
        <v>20596</v>
      </c>
      <c r="V1555">
        <v>1.2E-2</v>
      </c>
      <c r="W1555" s="1">
        <v>43384</v>
      </c>
      <c r="X1555" t="s">
        <v>20642</v>
      </c>
      <c r="Y1555">
        <v>4</v>
      </c>
      <c r="Z1555">
        <v>41</v>
      </c>
      <c r="AA1555" t="s">
        <v>20627</v>
      </c>
      <c r="AB1555">
        <v>4</v>
      </c>
      <c r="AC1555" t="s">
        <v>20626</v>
      </c>
      <c r="AD1555" s="10">
        <v>6.6000000000000005</v>
      </c>
      <c r="AE1555" s="9">
        <v>578.49000000000012</v>
      </c>
      <c r="AF1555" t="str">
        <f t="shared" si="50"/>
        <v>FM7</v>
      </c>
      <c r="AG1555" t="str">
        <f t="shared" si="51"/>
        <v>FQ3</v>
      </c>
    </row>
    <row r="1556" spans="1:33" x14ac:dyDescent="0.3">
      <c r="A1556">
        <v>53</v>
      </c>
      <c r="B1556" s="7" t="s">
        <v>4142</v>
      </c>
      <c r="C1556" s="8">
        <v>1</v>
      </c>
      <c r="D1556" s="7" t="s">
        <v>23</v>
      </c>
      <c r="E1556" s="7" t="s">
        <v>663</v>
      </c>
      <c r="F1556">
        <v>77.220890699999998</v>
      </c>
      <c r="G1556">
        <v>28.630196600000001</v>
      </c>
      <c r="H1556" s="7" t="s">
        <v>739</v>
      </c>
      <c r="I1556" s="7" t="s">
        <v>28</v>
      </c>
      <c r="J1556" t="s">
        <v>36</v>
      </c>
      <c r="K1556" t="s">
        <v>36</v>
      </c>
      <c r="L1556" t="s">
        <v>29</v>
      </c>
      <c r="M1556" t="s">
        <v>29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  <c r="U1556" t="s">
        <v>20596</v>
      </c>
      <c r="V1556">
        <v>1.2E-2</v>
      </c>
      <c r="W1556" s="1">
        <v>41528</v>
      </c>
      <c r="X1556" t="s">
        <v>20622</v>
      </c>
      <c r="Y1556">
        <v>3</v>
      </c>
      <c r="Z1556">
        <v>37</v>
      </c>
      <c r="AA1556" t="s">
        <v>20632</v>
      </c>
      <c r="AB1556">
        <v>3</v>
      </c>
      <c r="AC1556" t="s">
        <v>20626</v>
      </c>
      <c r="AD1556" s="10">
        <v>21.6</v>
      </c>
      <c r="AE1556" s="9">
        <v>1893.2400000000002</v>
      </c>
      <c r="AF1556" t="str">
        <f t="shared" si="50"/>
        <v>FM6</v>
      </c>
      <c r="AG1556" t="str">
        <f t="shared" si="51"/>
        <v>FQ2</v>
      </c>
    </row>
    <row r="1557" spans="1:33" x14ac:dyDescent="0.3">
      <c r="A1557">
        <v>2913</v>
      </c>
      <c r="B1557" s="7" t="s">
        <v>3326</v>
      </c>
      <c r="C1557" s="8">
        <v>1</v>
      </c>
      <c r="D1557" s="7" t="s">
        <v>23</v>
      </c>
      <c r="E1557" s="7" t="s">
        <v>663</v>
      </c>
      <c r="F1557">
        <v>77.219857700000006</v>
      </c>
      <c r="G1557">
        <v>28.635249900000002</v>
      </c>
      <c r="H1557" s="7" t="s">
        <v>4145</v>
      </c>
      <c r="I1557" s="7" t="s">
        <v>28</v>
      </c>
      <c r="J1557" t="s">
        <v>29</v>
      </c>
      <c r="K1557" t="s">
        <v>36</v>
      </c>
      <c r="L1557" t="s">
        <v>29</v>
      </c>
      <c r="M1557" t="s">
        <v>29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  <c r="U1557" t="s">
        <v>20596</v>
      </c>
      <c r="V1557">
        <v>1.2E-2</v>
      </c>
      <c r="W1557" s="1">
        <v>41910</v>
      </c>
      <c r="X1557" t="s">
        <v>20622</v>
      </c>
      <c r="Y1557">
        <v>3</v>
      </c>
      <c r="Z1557">
        <v>40</v>
      </c>
      <c r="AA1557" t="s">
        <v>20630</v>
      </c>
      <c r="AB1557">
        <v>0</v>
      </c>
      <c r="AC1557" t="s">
        <v>20626</v>
      </c>
      <c r="AD1557" s="10">
        <v>19.2</v>
      </c>
      <c r="AE1557" s="9">
        <v>1682.88</v>
      </c>
      <c r="AF1557" t="str">
        <f t="shared" si="50"/>
        <v>FM6</v>
      </c>
      <c r="AG1557" t="str">
        <f t="shared" si="51"/>
        <v>FQ2</v>
      </c>
    </row>
    <row r="1558" spans="1:33" x14ac:dyDescent="0.3">
      <c r="A1558">
        <v>2298</v>
      </c>
      <c r="B1558" s="7" t="s">
        <v>2973</v>
      </c>
      <c r="C1558" s="8">
        <v>1</v>
      </c>
      <c r="D1558" s="7" t="s">
        <v>23</v>
      </c>
      <c r="E1558" s="7" t="s">
        <v>663</v>
      </c>
      <c r="F1558">
        <v>77.222327800000002</v>
      </c>
      <c r="G1558">
        <v>28.634007199999999</v>
      </c>
      <c r="H1558" s="7" t="s">
        <v>4147</v>
      </c>
      <c r="I1558" s="7" t="s">
        <v>28</v>
      </c>
      <c r="J1558" t="s">
        <v>29</v>
      </c>
      <c r="K1558" t="s">
        <v>29</v>
      </c>
      <c r="L1558" t="s">
        <v>29</v>
      </c>
      <c r="M1558" t="s">
        <v>29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  <c r="U1558" t="s">
        <v>20596</v>
      </c>
      <c r="V1558">
        <v>1.2E-2</v>
      </c>
      <c r="W1558" s="1">
        <v>42979</v>
      </c>
      <c r="X1558" t="s">
        <v>20622</v>
      </c>
      <c r="Y1558">
        <v>3</v>
      </c>
      <c r="Z1558">
        <v>35</v>
      </c>
      <c r="AA1558" t="s">
        <v>20629</v>
      </c>
      <c r="AB1558">
        <v>5</v>
      </c>
      <c r="AC1558" t="s">
        <v>20626</v>
      </c>
      <c r="AD1558" s="10">
        <v>6.6000000000000005</v>
      </c>
      <c r="AE1558" s="9">
        <v>578.49000000000012</v>
      </c>
      <c r="AF1558" t="str">
        <f t="shared" si="50"/>
        <v>FM6</v>
      </c>
      <c r="AG1558" t="str">
        <f t="shared" si="51"/>
        <v>FQ2</v>
      </c>
    </row>
    <row r="1559" spans="1:33" x14ac:dyDescent="0.3">
      <c r="A1559">
        <v>301605</v>
      </c>
      <c r="B1559" s="7" t="s">
        <v>4148</v>
      </c>
      <c r="C1559" s="8">
        <v>1</v>
      </c>
      <c r="D1559" s="7" t="s">
        <v>23</v>
      </c>
      <c r="E1559" s="7" t="s">
        <v>663</v>
      </c>
      <c r="F1559">
        <v>77.220862920000002</v>
      </c>
      <c r="G1559">
        <v>28.633843559999999</v>
      </c>
      <c r="H1559" s="7" t="s">
        <v>4150</v>
      </c>
      <c r="I1559" s="7" t="s">
        <v>28</v>
      </c>
      <c r="J1559" t="s">
        <v>29</v>
      </c>
      <c r="K1559" t="s">
        <v>29</v>
      </c>
      <c r="L1559" t="s">
        <v>29</v>
      </c>
      <c r="M1559" t="s">
        <v>29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  <c r="U1559" t="s">
        <v>20596</v>
      </c>
      <c r="V1559">
        <v>1.2E-2</v>
      </c>
      <c r="W1559" s="1">
        <v>40791</v>
      </c>
      <c r="X1559" t="s">
        <v>20622</v>
      </c>
      <c r="Y1559">
        <v>3</v>
      </c>
      <c r="Z1559">
        <v>37</v>
      </c>
      <c r="AA1559" t="s">
        <v>20628</v>
      </c>
      <c r="AB1559">
        <v>1</v>
      </c>
      <c r="AC1559" t="s">
        <v>20626</v>
      </c>
      <c r="AD1559" s="10">
        <v>18</v>
      </c>
      <c r="AE1559" s="9">
        <v>1577.7</v>
      </c>
      <c r="AF1559" t="str">
        <f t="shared" si="50"/>
        <v>FM6</v>
      </c>
      <c r="AG1559" t="str">
        <f t="shared" si="51"/>
        <v>FQ2</v>
      </c>
    </row>
    <row r="1560" spans="1:33" x14ac:dyDescent="0.3">
      <c r="A1560">
        <v>301489</v>
      </c>
      <c r="B1560" s="7" t="s">
        <v>4027</v>
      </c>
      <c r="C1560" s="8">
        <v>1</v>
      </c>
      <c r="D1560" s="7" t="s">
        <v>23</v>
      </c>
      <c r="E1560" s="7" t="s">
        <v>663</v>
      </c>
      <c r="F1560">
        <v>77.220672149999999</v>
      </c>
      <c r="G1560">
        <v>28.629966159999999</v>
      </c>
      <c r="H1560" s="7" t="s">
        <v>480</v>
      </c>
      <c r="I1560" s="7" t="s">
        <v>28</v>
      </c>
      <c r="J1560" t="s">
        <v>29</v>
      </c>
      <c r="K1560" t="s">
        <v>29</v>
      </c>
      <c r="L1560" t="s">
        <v>29</v>
      </c>
      <c r="M1560" t="s">
        <v>29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  <c r="U1560" t="s">
        <v>20596</v>
      </c>
      <c r="V1560">
        <v>1.2E-2</v>
      </c>
      <c r="W1560" s="1">
        <v>41167</v>
      </c>
      <c r="X1560" t="s">
        <v>20622</v>
      </c>
      <c r="Y1560">
        <v>3</v>
      </c>
      <c r="Z1560">
        <v>37</v>
      </c>
      <c r="AA1560" t="s">
        <v>20623</v>
      </c>
      <c r="AB1560">
        <v>6</v>
      </c>
      <c r="AC1560" t="s">
        <v>20624</v>
      </c>
      <c r="AD1560" s="10">
        <v>19.2</v>
      </c>
      <c r="AE1560" s="9">
        <v>1682.88</v>
      </c>
      <c r="AF1560" t="str">
        <f t="shared" si="50"/>
        <v>FM6</v>
      </c>
      <c r="AG1560" t="str">
        <f t="shared" si="51"/>
        <v>FQ2</v>
      </c>
    </row>
    <row r="1561" spans="1:33" x14ac:dyDescent="0.3">
      <c r="A1561">
        <v>18246991</v>
      </c>
      <c r="B1561" s="7" t="s">
        <v>4152</v>
      </c>
      <c r="C1561" s="8">
        <v>1</v>
      </c>
      <c r="D1561" s="7" t="s">
        <v>23</v>
      </c>
      <c r="E1561" s="7" t="s">
        <v>663</v>
      </c>
      <c r="F1561">
        <v>77.220908850000001</v>
      </c>
      <c r="G1561">
        <v>28.634248769999999</v>
      </c>
      <c r="H1561" s="7" t="s">
        <v>3624</v>
      </c>
      <c r="I1561" s="7" t="s">
        <v>28</v>
      </c>
      <c r="J1561" t="s">
        <v>36</v>
      </c>
      <c r="K1561" t="s">
        <v>29</v>
      </c>
      <c r="L1561" t="s">
        <v>29</v>
      </c>
      <c r="M1561" t="s">
        <v>29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  <c r="U1561" t="s">
        <v>20596</v>
      </c>
      <c r="V1561">
        <v>1.2E-2</v>
      </c>
      <c r="W1561" s="1">
        <v>40791</v>
      </c>
      <c r="X1561" t="s">
        <v>20622</v>
      </c>
      <c r="Y1561">
        <v>3</v>
      </c>
      <c r="Z1561">
        <v>37</v>
      </c>
      <c r="AA1561" t="s">
        <v>20628</v>
      </c>
      <c r="AB1561">
        <v>1</v>
      </c>
      <c r="AC1561" t="s">
        <v>20626</v>
      </c>
      <c r="AD1561" s="10">
        <v>19.2</v>
      </c>
      <c r="AE1561" s="9">
        <v>1682.88</v>
      </c>
      <c r="AF1561" t="str">
        <f t="shared" si="50"/>
        <v>FM6</v>
      </c>
      <c r="AG1561" t="str">
        <f t="shared" si="51"/>
        <v>FQ2</v>
      </c>
    </row>
    <row r="1562" spans="1:33" x14ac:dyDescent="0.3">
      <c r="A1562">
        <v>309859</v>
      </c>
      <c r="B1562" s="7" t="s">
        <v>4154</v>
      </c>
      <c r="C1562" s="8">
        <v>1</v>
      </c>
      <c r="D1562" s="7" t="s">
        <v>23</v>
      </c>
      <c r="E1562" s="7" t="s">
        <v>663</v>
      </c>
      <c r="F1562">
        <v>77.220441500000007</v>
      </c>
      <c r="G1562">
        <v>28.630243400000001</v>
      </c>
      <c r="H1562" s="7" t="s">
        <v>4156</v>
      </c>
      <c r="I1562" s="7" t="s">
        <v>28</v>
      </c>
      <c r="J1562" t="s">
        <v>36</v>
      </c>
      <c r="K1562" t="s">
        <v>36</v>
      </c>
      <c r="L1562" t="s">
        <v>29</v>
      </c>
      <c r="M1562" t="s">
        <v>29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  <c r="U1562" t="s">
        <v>20596</v>
      </c>
      <c r="V1562">
        <v>1.2E-2</v>
      </c>
      <c r="W1562" s="1">
        <v>42616</v>
      </c>
      <c r="X1562" t="s">
        <v>20622</v>
      </c>
      <c r="Y1562">
        <v>3</v>
      </c>
      <c r="Z1562">
        <v>36</v>
      </c>
      <c r="AA1562" t="s">
        <v>20623</v>
      </c>
      <c r="AB1562">
        <v>6</v>
      </c>
      <c r="AC1562" t="s">
        <v>20624</v>
      </c>
      <c r="AD1562" s="10">
        <v>21.6</v>
      </c>
      <c r="AE1562" s="9">
        <v>1893.2400000000002</v>
      </c>
      <c r="AF1562" t="str">
        <f t="shared" si="50"/>
        <v>FM6</v>
      </c>
      <c r="AG1562" t="str">
        <f t="shared" si="51"/>
        <v>FQ2</v>
      </c>
    </row>
    <row r="1563" spans="1:33" x14ac:dyDescent="0.3">
      <c r="A1563">
        <v>18454488</v>
      </c>
      <c r="B1563" s="7" t="s">
        <v>4157</v>
      </c>
      <c r="C1563" s="8">
        <v>1</v>
      </c>
      <c r="D1563" s="7" t="s">
        <v>23</v>
      </c>
      <c r="E1563" s="7" t="s">
        <v>663</v>
      </c>
      <c r="F1563">
        <v>77.222891300000001</v>
      </c>
      <c r="G1563">
        <v>28.6332275</v>
      </c>
      <c r="H1563" s="7" t="s">
        <v>4159</v>
      </c>
      <c r="I1563" s="7" t="s">
        <v>28</v>
      </c>
      <c r="J1563" t="s">
        <v>36</v>
      </c>
      <c r="K1563" t="s">
        <v>29</v>
      </c>
      <c r="L1563" t="s">
        <v>29</v>
      </c>
      <c r="M1563" t="s">
        <v>29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  <c r="U1563" t="s">
        <v>20596</v>
      </c>
      <c r="V1563">
        <v>1.2E-2</v>
      </c>
      <c r="W1563" s="1">
        <v>42265</v>
      </c>
      <c r="X1563" t="s">
        <v>20622</v>
      </c>
      <c r="Y1563">
        <v>3</v>
      </c>
      <c r="Z1563">
        <v>38</v>
      </c>
      <c r="AA1563" t="s">
        <v>20629</v>
      </c>
      <c r="AB1563">
        <v>5</v>
      </c>
      <c r="AC1563" t="s">
        <v>20626</v>
      </c>
      <c r="AD1563" s="10">
        <v>18</v>
      </c>
      <c r="AE1563" s="9">
        <v>1577.7</v>
      </c>
      <c r="AF1563" t="str">
        <f t="shared" si="50"/>
        <v>FM6</v>
      </c>
      <c r="AG1563" t="str">
        <f t="shared" si="51"/>
        <v>FQ2</v>
      </c>
    </row>
    <row r="1564" spans="1:33" x14ac:dyDescent="0.3">
      <c r="A1564">
        <v>55</v>
      </c>
      <c r="B1564" s="7" t="s">
        <v>2759</v>
      </c>
      <c r="C1564" s="8">
        <v>1</v>
      </c>
      <c r="D1564" s="7" t="s">
        <v>23</v>
      </c>
      <c r="E1564" s="7" t="s">
        <v>663</v>
      </c>
      <c r="F1564">
        <v>77.217297700000003</v>
      </c>
      <c r="G1564">
        <v>28.632452099999998</v>
      </c>
      <c r="H1564" s="7" t="s">
        <v>1804</v>
      </c>
      <c r="I1564" s="7" t="s">
        <v>28</v>
      </c>
      <c r="J1564" t="s">
        <v>36</v>
      </c>
      <c r="K1564" t="s">
        <v>36</v>
      </c>
      <c r="L1564" t="s">
        <v>29</v>
      </c>
      <c r="M1564" t="s">
        <v>29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  <c r="U1564" t="s">
        <v>20596</v>
      </c>
      <c r="V1564">
        <v>1.2E-2</v>
      </c>
      <c r="W1564" s="1">
        <v>42605</v>
      </c>
      <c r="X1564" t="s">
        <v>20631</v>
      </c>
      <c r="Y1564">
        <v>3</v>
      </c>
      <c r="Z1564">
        <v>35</v>
      </c>
      <c r="AA1564" t="s">
        <v>20625</v>
      </c>
      <c r="AB1564">
        <v>2</v>
      </c>
      <c r="AC1564" t="s">
        <v>20626</v>
      </c>
      <c r="AD1564" s="10">
        <v>13.200000000000001</v>
      </c>
      <c r="AE1564" s="9">
        <v>1156.9800000000002</v>
      </c>
      <c r="AF1564" t="str">
        <f t="shared" si="50"/>
        <v>FM5</v>
      </c>
      <c r="AG1564" t="str">
        <f t="shared" si="51"/>
        <v>FQ2</v>
      </c>
    </row>
    <row r="1565" spans="1:33" x14ac:dyDescent="0.3">
      <c r="A1565">
        <v>1600029</v>
      </c>
      <c r="B1565" s="7" t="s">
        <v>4161</v>
      </c>
      <c r="C1565" s="8">
        <v>1</v>
      </c>
      <c r="D1565" s="7" t="s">
        <v>2855</v>
      </c>
      <c r="E1565" s="7" t="s">
        <v>4163</v>
      </c>
      <c r="F1565">
        <v>73.777340050000006</v>
      </c>
      <c r="G1565">
        <v>19.977208520000001</v>
      </c>
      <c r="H1565" s="7" t="s">
        <v>27</v>
      </c>
      <c r="I1565" s="7" t="s">
        <v>28</v>
      </c>
      <c r="J1565" t="s">
        <v>29</v>
      </c>
      <c r="K1565" t="s">
        <v>29</v>
      </c>
      <c r="L1565" t="s">
        <v>29</v>
      </c>
      <c r="M1565" t="s">
        <v>29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  <c r="U1565" t="s">
        <v>20596</v>
      </c>
      <c r="V1565">
        <v>1.2E-2</v>
      </c>
      <c r="W1565" s="1">
        <v>41246</v>
      </c>
      <c r="X1565" t="s">
        <v>20640</v>
      </c>
      <c r="Y1565">
        <v>4</v>
      </c>
      <c r="Z1565">
        <v>49</v>
      </c>
      <c r="AA1565" t="s">
        <v>20628</v>
      </c>
      <c r="AB1565">
        <v>1</v>
      </c>
      <c r="AC1565" t="s">
        <v>20626</v>
      </c>
      <c r="AD1565" s="10">
        <v>13.200000000000001</v>
      </c>
      <c r="AE1565" s="9">
        <v>1156.9800000000002</v>
      </c>
      <c r="AF1565" t="str">
        <f t="shared" si="50"/>
        <v>FM9</v>
      </c>
      <c r="AG1565" t="str">
        <f t="shared" si="51"/>
        <v>FQ3</v>
      </c>
    </row>
    <row r="1566" spans="1:33" x14ac:dyDescent="0.3">
      <c r="A1566">
        <v>4815</v>
      </c>
      <c r="B1566" s="7" t="s">
        <v>4165</v>
      </c>
      <c r="C1566" s="8">
        <v>1</v>
      </c>
      <c r="D1566" s="7" t="s">
        <v>23</v>
      </c>
      <c r="E1566" s="7" t="s">
        <v>663</v>
      </c>
      <c r="F1566">
        <v>77.220082199999993</v>
      </c>
      <c r="G1566">
        <v>28.634868099999998</v>
      </c>
      <c r="H1566" s="7" t="s">
        <v>4167</v>
      </c>
      <c r="I1566" s="7" t="s">
        <v>28</v>
      </c>
      <c r="J1566" t="s">
        <v>36</v>
      </c>
      <c r="K1566" t="s">
        <v>36</v>
      </c>
      <c r="L1566" t="s">
        <v>29</v>
      </c>
      <c r="M1566" t="s">
        <v>29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  <c r="U1566" t="s">
        <v>20596</v>
      </c>
      <c r="V1566">
        <v>1.2E-2</v>
      </c>
      <c r="W1566" s="1">
        <v>41146</v>
      </c>
      <c r="X1566" t="s">
        <v>20631</v>
      </c>
      <c r="Y1566">
        <v>3</v>
      </c>
      <c r="Z1566">
        <v>34</v>
      </c>
      <c r="AA1566" t="s">
        <v>20623</v>
      </c>
      <c r="AB1566">
        <v>6</v>
      </c>
      <c r="AC1566" t="s">
        <v>20624</v>
      </c>
      <c r="AD1566" s="10">
        <v>16.2</v>
      </c>
      <c r="AE1566" s="9">
        <v>1419.93</v>
      </c>
      <c r="AF1566" t="str">
        <f t="shared" si="50"/>
        <v>FM5</v>
      </c>
      <c r="AG1566" t="str">
        <f t="shared" si="51"/>
        <v>FQ2</v>
      </c>
    </row>
    <row r="1567" spans="1:33" x14ac:dyDescent="0.3">
      <c r="A1567">
        <v>307060</v>
      </c>
      <c r="B1567" s="7" t="s">
        <v>4168</v>
      </c>
      <c r="C1567" s="8">
        <v>1</v>
      </c>
      <c r="D1567" s="7" t="s">
        <v>23</v>
      </c>
      <c r="E1567" s="7" t="s">
        <v>663</v>
      </c>
      <c r="F1567">
        <v>77.220800800000006</v>
      </c>
      <c r="G1567">
        <v>28.633951100000001</v>
      </c>
      <c r="H1567" s="7" t="s">
        <v>3430</v>
      </c>
      <c r="I1567" s="7" t="s">
        <v>28</v>
      </c>
      <c r="J1567" t="s">
        <v>36</v>
      </c>
      <c r="K1567" t="s">
        <v>29</v>
      </c>
      <c r="L1567" t="s">
        <v>29</v>
      </c>
      <c r="M1567" t="s">
        <v>29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  <c r="U1567" t="s">
        <v>20596</v>
      </c>
      <c r="V1567">
        <v>1.2E-2</v>
      </c>
      <c r="W1567" s="1">
        <v>40768</v>
      </c>
      <c r="X1567" t="s">
        <v>20631</v>
      </c>
      <c r="Y1567">
        <v>3</v>
      </c>
      <c r="Z1567">
        <v>33</v>
      </c>
      <c r="AA1567" t="s">
        <v>20623</v>
      </c>
      <c r="AB1567">
        <v>6</v>
      </c>
      <c r="AC1567" t="s">
        <v>20624</v>
      </c>
      <c r="AD1567" s="10">
        <v>15</v>
      </c>
      <c r="AE1567" s="9">
        <v>1314.75</v>
      </c>
      <c r="AF1567" t="str">
        <f t="shared" si="50"/>
        <v>FM5</v>
      </c>
      <c r="AG1567" t="str">
        <f t="shared" si="51"/>
        <v>FQ2</v>
      </c>
    </row>
    <row r="1568" spans="1:33" x14ac:dyDescent="0.3">
      <c r="A1568">
        <v>18222559</v>
      </c>
      <c r="B1568" s="7" t="s">
        <v>4170</v>
      </c>
      <c r="C1568" s="8">
        <v>1</v>
      </c>
      <c r="D1568" s="7" t="s">
        <v>23</v>
      </c>
      <c r="E1568" s="7" t="s">
        <v>663</v>
      </c>
      <c r="F1568">
        <v>77.222507399999998</v>
      </c>
      <c r="G1568">
        <v>28.6315156</v>
      </c>
      <c r="H1568" s="7" t="s">
        <v>3976</v>
      </c>
      <c r="I1568" s="7" t="s">
        <v>28</v>
      </c>
      <c r="J1568" t="s">
        <v>36</v>
      </c>
      <c r="K1568" t="s">
        <v>29</v>
      </c>
      <c r="L1568" t="s">
        <v>29</v>
      </c>
      <c r="M1568" t="s">
        <v>29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  <c r="U1568" t="s">
        <v>20596</v>
      </c>
      <c r="V1568">
        <v>1.2E-2</v>
      </c>
      <c r="W1568" s="1">
        <v>42963</v>
      </c>
      <c r="X1568" t="s">
        <v>20631</v>
      </c>
      <c r="Y1568">
        <v>3</v>
      </c>
      <c r="Z1568">
        <v>33</v>
      </c>
      <c r="AA1568" t="s">
        <v>20632</v>
      </c>
      <c r="AB1568">
        <v>3</v>
      </c>
      <c r="AC1568" t="s">
        <v>20626</v>
      </c>
      <c r="AD1568" s="10">
        <v>18</v>
      </c>
      <c r="AE1568" s="9">
        <v>1577.7</v>
      </c>
      <c r="AF1568" t="str">
        <f t="shared" si="50"/>
        <v>FM5</v>
      </c>
      <c r="AG1568" t="str">
        <f t="shared" si="51"/>
        <v>FQ2</v>
      </c>
    </row>
    <row r="1569" spans="1:33" x14ac:dyDescent="0.3">
      <c r="A1569">
        <v>18157403</v>
      </c>
      <c r="B1569" s="7" t="s">
        <v>4172</v>
      </c>
      <c r="C1569" s="8">
        <v>1</v>
      </c>
      <c r="D1569" s="7" t="s">
        <v>23</v>
      </c>
      <c r="E1569" s="7" t="s">
        <v>663</v>
      </c>
      <c r="F1569">
        <v>77.220261899999997</v>
      </c>
      <c r="G1569">
        <v>28.6314806</v>
      </c>
      <c r="H1569" s="7" t="s">
        <v>4174</v>
      </c>
      <c r="I1569" s="7" t="s">
        <v>28</v>
      </c>
      <c r="J1569" t="s">
        <v>36</v>
      </c>
      <c r="K1569" t="s">
        <v>29</v>
      </c>
      <c r="L1569" t="s">
        <v>29</v>
      </c>
      <c r="M1569" t="s">
        <v>29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  <c r="U1569" t="s">
        <v>20596</v>
      </c>
      <c r="V1569">
        <v>1.2E-2</v>
      </c>
      <c r="W1569" s="1">
        <v>41469</v>
      </c>
      <c r="X1569" t="s">
        <v>20633</v>
      </c>
      <c r="Y1569">
        <v>3</v>
      </c>
      <c r="Z1569">
        <v>29</v>
      </c>
      <c r="AA1569" t="s">
        <v>20630</v>
      </c>
      <c r="AB1569">
        <v>0</v>
      </c>
      <c r="AC1569" t="s">
        <v>20626</v>
      </c>
      <c r="AD1569" s="10">
        <v>14.4</v>
      </c>
      <c r="AE1569" s="9">
        <v>1262.1600000000001</v>
      </c>
      <c r="AF1569" t="str">
        <f t="shared" si="50"/>
        <v>FM4</v>
      </c>
      <c r="AG1569" t="str">
        <f t="shared" si="51"/>
        <v>FQ2</v>
      </c>
    </row>
    <row r="1570" spans="1:33" x14ac:dyDescent="0.3">
      <c r="A1570">
        <v>311373</v>
      </c>
      <c r="B1570" s="7" t="s">
        <v>3601</v>
      </c>
      <c r="C1570" s="8">
        <v>1</v>
      </c>
      <c r="D1570" s="7" t="s">
        <v>23</v>
      </c>
      <c r="E1570" s="7" t="s">
        <v>663</v>
      </c>
      <c r="F1570">
        <v>77.220648800000006</v>
      </c>
      <c r="G1570">
        <v>28.630246899999999</v>
      </c>
      <c r="H1570" s="7" t="s">
        <v>477</v>
      </c>
      <c r="I1570" s="7" t="s">
        <v>28</v>
      </c>
      <c r="J1570" t="s">
        <v>36</v>
      </c>
      <c r="K1570" t="s">
        <v>36</v>
      </c>
      <c r="L1570" t="s">
        <v>29</v>
      </c>
      <c r="M1570" t="s">
        <v>29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  <c r="U1570" t="s">
        <v>20596</v>
      </c>
      <c r="V1570">
        <v>1.2E-2</v>
      </c>
      <c r="W1570" s="1">
        <v>41091</v>
      </c>
      <c r="X1570" t="s">
        <v>20633</v>
      </c>
      <c r="Y1570">
        <v>3</v>
      </c>
      <c r="Z1570">
        <v>27</v>
      </c>
      <c r="AA1570" t="s">
        <v>20630</v>
      </c>
      <c r="AB1570">
        <v>0</v>
      </c>
      <c r="AC1570" t="s">
        <v>20626</v>
      </c>
      <c r="AD1570" s="10">
        <v>16.8</v>
      </c>
      <c r="AE1570" s="9">
        <v>1472.5200000000002</v>
      </c>
      <c r="AF1570" t="str">
        <f t="shared" si="50"/>
        <v>FM4</v>
      </c>
      <c r="AG1570" t="str">
        <f t="shared" si="51"/>
        <v>FQ2</v>
      </c>
    </row>
    <row r="1571" spans="1:33" x14ac:dyDescent="0.3">
      <c r="A1571">
        <v>310490</v>
      </c>
      <c r="B1571" s="7" t="s">
        <v>4176</v>
      </c>
      <c r="C1571" s="8">
        <v>1</v>
      </c>
      <c r="D1571" s="7" t="s">
        <v>23</v>
      </c>
      <c r="E1571" s="7" t="s">
        <v>663</v>
      </c>
      <c r="F1571">
        <v>77.222687100000002</v>
      </c>
      <c r="G1571">
        <v>28.6335935</v>
      </c>
      <c r="H1571" s="7" t="s">
        <v>3652</v>
      </c>
      <c r="I1571" s="7" t="s">
        <v>28</v>
      </c>
      <c r="J1571" t="s">
        <v>36</v>
      </c>
      <c r="K1571" t="s">
        <v>36</v>
      </c>
      <c r="L1571" t="s">
        <v>29</v>
      </c>
      <c r="M1571" t="s">
        <v>29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  <c r="U1571" t="s">
        <v>20596</v>
      </c>
      <c r="V1571">
        <v>1.2E-2</v>
      </c>
      <c r="W1571" s="1">
        <v>42922</v>
      </c>
      <c r="X1571" t="s">
        <v>20633</v>
      </c>
      <c r="Y1571">
        <v>3</v>
      </c>
      <c r="Z1571">
        <v>27</v>
      </c>
      <c r="AA1571" t="s">
        <v>20627</v>
      </c>
      <c r="AB1571">
        <v>4</v>
      </c>
      <c r="AC1571" t="s">
        <v>20626</v>
      </c>
      <c r="AD1571" s="10">
        <v>15.6</v>
      </c>
      <c r="AE1571" s="9">
        <v>1367.3400000000001</v>
      </c>
      <c r="AF1571" t="str">
        <f t="shared" si="50"/>
        <v>FM4</v>
      </c>
      <c r="AG1571" t="str">
        <f t="shared" si="51"/>
        <v>FQ2</v>
      </c>
    </row>
    <row r="1572" spans="1:33" x14ac:dyDescent="0.3">
      <c r="A1572">
        <v>16541849</v>
      </c>
      <c r="B1572" s="7" t="s">
        <v>2895</v>
      </c>
      <c r="C1572" s="8">
        <v>1</v>
      </c>
      <c r="D1572" s="7" t="s">
        <v>2849</v>
      </c>
      <c r="E1572" s="7" t="s">
        <v>4179</v>
      </c>
      <c r="F1572">
        <v>0</v>
      </c>
      <c r="G1572">
        <v>0</v>
      </c>
      <c r="H1572" s="7" t="s">
        <v>2899</v>
      </c>
      <c r="I1572" s="7" t="s">
        <v>28</v>
      </c>
      <c r="J1572" t="s">
        <v>29</v>
      </c>
      <c r="K1572" t="s">
        <v>29</v>
      </c>
      <c r="L1572" t="s">
        <v>29</v>
      </c>
      <c r="M1572" t="s">
        <v>29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  <c r="U1572" t="s">
        <v>20596</v>
      </c>
      <c r="V1572">
        <v>1.2E-2</v>
      </c>
      <c r="W1572" s="1">
        <v>40236</v>
      </c>
      <c r="X1572" t="s">
        <v>20638</v>
      </c>
      <c r="Y1572">
        <v>1</v>
      </c>
      <c r="Z1572">
        <v>9</v>
      </c>
      <c r="AA1572" t="s">
        <v>20623</v>
      </c>
      <c r="AB1572">
        <v>6</v>
      </c>
      <c r="AC1572" t="s">
        <v>20624</v>
      </c>
      <c r="AD1572" s="10">
        <v>13.200000000000001</v>
      </c>
      <c r="AE1572" s="9">
        <v>1156.9800000000002</v>
      </c>
      <c r="AF1572" t="str">
        <f t="shared" si="50"/>
        <v>FM11</v>
      </c>
      <c r="AG1572" t="str">
        <f t="shared" si="51"/>
        <v>FQ4</v>
      </c>
    </row>
    <row r="1573" spans="1:33" x14ac:dyDescent="0.3">
      <c r="A1573">
        <v>18237357</v>
      </c>
      <c r="B1573" s="7" t="s">
        <v>4181</v>
      </c>
      <c r="C1573" s="8">
        <v>1</v>
      </c>
      <c r="D1573" s="7" t="s">
        <v>23</v>
      </c>
      <c r="E1573" s="7" t="s">
        <v>663</v>
      </c>
      <c r="F1573">
        <v>77.2227769</v>
      </c>
      <c r="G1573">
        <v>28.6330645</v>
      </c>
      <c r="H1573" s="7" t="s">
        <v>4183</v>
      </c>
      <c r="I1573" s="7" t="s">
        <v>28</v>
      </c>
      <c r="J1573" t="s">
        <v>36</v>
      </c>
      <c r="K1573" t="s">
        <v>29</v>
      </c>
      <c r="L1573" t="s">
        <v>29</v>
      </c>
      <c r="M1573" t="s">
        <v>29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  <c r="U1573" t="s">
        <v>20596</v>
      </c>
      <c r="V1573">
        <v>1.2E-2</v>
      </c>
      <c r="W1573" s="1">
        <v>41469</v>
      </c>
      <c r="X1573" t="s">
        <v>20633</v>
      </c>
      <c r="Y1573">
        <v>3</v>
      </c>
      <c r="Z1573">
        <v>29</v>
      </c>
      <c r="AA1573" t="s">
        <v>20630</v>
      </c>
      <c r="AB1573">
        <v>0</v>
      </c>
      <c r="AC1573" t="s">
        <v>20626</v>
      </c>
      <c r="AD1573" s="10">
        <v>16.8</v>
      </c>
      <c r="AE1573" s="9">
        <v>1472.5200000000002</v>
      </c>
      <c r="AF1573" t="str">
        <f t="shared" si="50"/>
        <v>FM4</v>
      </c>
      <c r="AG1573" t="str">
        <f t="shared" si="51"/>
        <v>FQ2</v>
      </c>
    </row>
    <row r="1574" spans="1:33" x14ac:dyDescent="0.3">
      <c r="A1574">
        <v>310097</v>
      </c>
      <c r="B1574" s="7" t="s">
        <v>4184</v>
      </c>
      <c r="C1574" s="8">
        <v>1</v>
      </c>
      <c r="D1574" s="7" t="s">
        <v>23</v>
      </c>
      <c r="E1574" s="7" t="s">
        <v>663</v>
      </c>
      <c r="F1574">
        <v>77.219004400000003</v>
      </c>
      <c r="G1574">
        <v>28.634048499999999</v>
      </c>
      <c r="H1574" s="7" t="s">
        <v>3616</v>
      </c>
      <c r="I1574" s="7" t="s">
        <v>28</v>
      </c>
      <c r="J1574" t="s">
        <v>36</v>
      </c>
      <c r="K1574" t="s">
        <v>29</v>
      </c>
      <c r="L1574" t="s">
        <v>29</v>
      </c>
      <c r="M1574" t="s">
        <v>29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  <c r="U1574" t="s">
        <v>20596</v>
      </c>
      <c r="V1574">
        <v>1.2E-2</v>
      </c>
      <c r="W1574" s="1">
        <v>41432</v>
      </c>
      <c r="X1574" t="s">
        <v>20634</v>
      </c>
      <c r="Y1574">
        <v>2</v>
      </c>
      <c r="Z1574">
        <v>23</v>
      </c>
      <c r="AA1574" t="s">
        <v>20629</v>
      </c>
      <c r="AB1574">
        <v>5</v>
      </c>
      <c r="AC1574" t="s">
        <v>20626</v>
      </c>
      <c r="AD1574" s="10">
        <v>13.200000000000001</v>
      </c>
      <c r="AE1574" s="9">
        <v>1156.9800000000002</v>
      </c>
      <c r="AF1574" t="str">
        <f t="shared" si="50"/>
        <v>FM3</v>
      </c>
      <c r="AG1574" t="str">
        <f t="shared" si="51"/>
        <v>FQ1</v>
      </c>
    </row>
    <row r="1575" spans="1:33" x14ac:dyDescent="0.3">
      <c r="A1575">
        <v>309664</v>
      </c>
      <c r="B1575" s="7" t="s">
        <v>4186</v>
      </c>
      <c r="C1575" s="8">
        <v>1</v>
      </c>
      <c r="D1575" s="7" t="s">
        <v>23</v>
      </c>
      <c r="E1575" s="7" t="s">
        <v>663</v>
      </c>
      <c r="F1575">
        <v>77.2194535</v>
      </c>
      <c r="G1575">
        <v>28.6348977</v>
      </c>
      <c r="H1575" s="7" t="s">
        <v>4188</v>
      </c>
      <c r="I1575" s="7" t="s">
        <v>28</v>
      </c>
      <c r="J1575" t="s">
        <v>29</v>
      </c>
      <c r="K1575" t="s">
        <v>36</v>
      </c>
      <c r="L1575" t="s">
        <v>29</v>
      </c>
      <c r="M1575" t="s">
        <v>29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  <c r="U1575" t="s">
        <v>20596</v>
      </c>
      <c r="V1575">
        <v>1.2E-2</v>
      </c>
      <c r="W1575" s="1">
        <v>41792</v>
      </c>
      <c r="X1575" t="s">
        <v>20634</v>
      </c>
      <c r="Y1575">
        <v>2</v>
      </c>
      <c r="Z1575">
        <v>23</v>
      </c>
      <c r="AA1575" t="s">
        <v>20628</v>
      </c>
      <c r="AB1575">
        <v>1</v>
      </c>
      <c r="AC1575" t="s">
        <v>20626</v>
      </c>
      <c r="AD1575" s="10">
        <v>16.8</v>
      </c>
      <c r="AE1575" s="9">
        <v>1472.5200000000002</v>
      </c>
      <c r="AF1575" t="str">
        <f t="shared" si="50"/>
        <v>FM3</v>
      </c>
      <c r="AG1575" t="str">
        <f t="shared" si="51"/>
        <v>FQ1</v>
      </c>
    </row>
    <row r="1576" spans="1:33" x14ac:dyDescent="0.3">
      <c r="A1576">
        <v>7367</v>
      </c>
      <c r="B1576" s="7" t="s">
        <v>3061</v>
      </c>
      <c r="C1576" s="8">
        <v>1</v>
      </c>
      <c r="D1576" s="7" t="s">
        <v>23</v>
      </c>
      <c r="E1576" s="7" t="s">
        <v>663</v>
      </c>
      <c r="F1576">
        <v>77.220890699999998</v>
      </c>
      <c r="G1576">
        <v>28.634049300000001</v>
      </c>
      <c r="H1576" s="7" t="s">
        <v>575</v>
      </c>
      <c r="I1576" s="7" t="s">
        <v>28</v>
      </c>
      <c r="J1576" t="s">
        <v>29</v>
      </c>
      <c r="K1576" t="s">
        <v>36</v>
      </c>
      <c r="L1576" t="s">
        <v>29</v>
      </c>
      <c r="M1576" t="s">
        <v>29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  <c r="U1576" t="s">
        <v>20596</v>
      </c>
      <c r="V1576">
        <v>1.2E-2</v>
      </c>
      <c r="W1576" s="1">
        <v>40703</v>
      </c>
      <c r="X1576" t="s">
        <v>20634</v>
      </c>
      <c r="Y1576">
        <v>2</v>
      </c>
      <c r="Z1576">
        <v>24</v>
      </c>
      <c r="AA1576" t="s">
        <v>20627</v>
      </c>
      <c r="AB1576">
        <v>4</v>
      </c>
      <c r="AC1576" t="s">
        <v>20626</v>
      </c>
      <c r="AD1576" s="10">
        <v>7.8</v>
      </c>
      <c r="AE1576" s="9">
        <v>683.67000000000007</v>
      </c>
      <c r="AF1576" t="str">
        <f t="shared" si="50"/>
        <v>FM3</v>
      </c>
      <c r="AG1576" t="str">
        <f t="shared" si="51"/>
        <v>FQ1</v>
      </c>
    </row>
    <row r="1577" spans="1:33" x14ac:dyDescent="0.3">
      <c r="A1577">
        <v>309586</v>
      </c>
      <c r="B1577" s="7" t="s">
        <v>4190</v>
      </c>
      <c r="C1577" s="8">
        <v>1</v>
      </c>
      <c r="D1577" s="7" t="s">
        <v>23</v>
      </c>
      <c r="E1577" s="7" t="s">
        <v>663</v>
      </c>
      <c r="F1577">
        <v>77.2163994</v>
      </c>
      <c r="G1577">
        <v>28.632097600000002</v>
      </c>
      <c r="H1577" s="7" t="s">
        <v>4192</v>
      </c>
      <c r="I1577" s="7" t="s">
        <v>28</v>
      </c>
      <c r="J1577" t="s">
        <v>29</v>
      </c>
      <c r="K1577" t="s">
        <v>29</v>
      </c>
      <c r="L1577" t="s">
        <v>29</v>
      </c>
      <c r="M1577" t="s">
        <v>29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  <c r="U1577" t="s">
        <v>20596</v>
      </c>
      <c r="V1577">
        <v>1.2E-2</v>
      </c>
      <c r="W1577" s="1">
        <v>42171</v>
      </c>
      <c r="X1577" t="s">
        <v>20634</v>
      </c>
      <c r="Y1577">
        <v>2</v>
      </c>
      <c r="Z1577">
        <v>25</v>
      </c>
      <c r="AA1577" t="s">
        <v>20625</v>
      </c>
      <c r="AB1577">
        <v>2</v>
      </c>
      <c r="AC1577" t="s">
        <v>20626</v>
      </c>
      <c r="AD1577" s="10">
        <v>19.2</v>
      </c>
      <c r="AE1577" s="9">
        <v>1682.88</v>
      </c>
      <c r="AF1577" t="str">
        <f t="shared" si="50"/>
        <v>FM3</v>
      </c>
      <c r="AG1577" t="str">
        <f t="shared" si="51"/>
        <v>FQ1</v>
      </c>
    </row>
    <row r="1578" spans="1:33" x14ac:dyDescent="0.3">
      <c r="A1578">
        <v>9747</v>
      </c>
      <c r="B1578" s="7" t="s">
        <v>4193</v>
      </c>
      <c r="C1578" s="8">
        <v>1</v>
      </c>
      <c r="D1578" s="7" t="s">
        <v>23</v>
      </c>
      <c r="E1578" s="7" t="s">
        <v>663</v>
      </c>
      <c r="F1578">
        <v>77.218291010000002</v>
      </c>
      <c r="G1578">
        <v>28.634177260000001</v>
      </c>
      <c r="H1578" s="7" t="s">
        <v>4195</v>
      </c>
      <c r="I1578" s="7" t="s">
        <v>28</v>
      </c>
      <c r="J1578" t="s">
        <v>36</v>
      </c>
      <c r="K1578" t="s">
        <v>29</v>
      </c>
      <c r="L1578" t="s">
        <v>29</v>
      </c>
      <c r="M1578" t="s">
        <v>29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  <c r="U1578" t="s">
        <v>20596</v>
      </c>
      <c r="V1578">
        <v>1.2E-2</v>
      </c>
      <c r="W1578" s="1">
        <v>40701</v>
      </c>
      <c r="X1578" t="s">
        <v>20634</v>
      </c>
      <c r="Y1578">
        <v>2</v>
      </c>
      <c r="Z1578">
        <v>24</v>
      </c>
      <c r="AA1578" t="s">
        <v>20625</v>
      </c>
      <c r="AB1578">
        <v>2</v>
      </c>
      <c r="AC1578" t="s">
        <v>20626</v>
      </c>
      <c r="AD1578" s="10">
        <v>18</v>
      </c>
      <c r="AE1578" s="9">
        <v>1577.7</v>
      </c>
      <c r="AF1578" t="str">
        <f t="shared" si="50"/>
        <v>FM3</v>
      </c>
      <c r="AG1578" t="str">
        <f t="shared" si="51"/>
        <v>FQ1</v>
      </c>
    </row>
    <row r="1579" spans="1:33" x14ac:dyDescent="0.3">
      <c r="A1579">
        <v>18265711</v>
      </c>
      <c r="B1579" s="7" t="s">
        <v>4196</v>
      </c>
      <c r="C1579" s="8">
        <v>1</v>
      </c>
      <c r="D1579" s="7" t="s">
        <v>23</v>
      </c>
      <c r="E1579" s="7" t="s">
        <v>663</v>
      </c>
      <c r="F1579">
        <v>77.220531399999999</v>
      </c>
      <c r="G1579">
        <v>28.631237500000001</v>
      </c>
      <c r="H1579" s="7" t="s">
        <v>4198</v>
      </c>
      <c r="I1579" s="7" t="s">
        <v>28</v>
      </c>
      <c r="J1579" t="s">
        <v>36</v>
      </c>
      <c r="K1579" t="s">
        <v>29</v>
      </c>
      <c r="L1579" t="s">
        <v>29</v>
      </c>
      <c r="M1579" t="s">
        <v>29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  <c r="U1579" t="s">
        <v>20596</v>
      </c>
      <c r="V1579">
        <v>1.2E-2</v>
      </c>
      <c r="W1579" s="1">
        <v>43259</v>
      </c>
      <c r="X1579" t="s">
        <v>20634</v>
      </c>
      <c r="Y1579">
        <v>2</v>
      </c>
      <c r="Z1579">
        <v>23</v>
      </c>
      <c r="AA1579" t="s">
        <v>20629</v>
      </c>
      <c r="AB1579">
        <v>5</v>
      </c>
      <c r="AC1579" t="s">
        <v>20626</v>
      </c>
      <c r="AD1579" s="10">
        <v>16.8</v>
      </c>
      <c r="AE1579" s="9">
        <v>1472.5200000000002</v>
      </c>
      <c r="AF1579" t="str">
        <f t="shared" si="50"/>
        <v>FM3</v>
      </c>
      <c r="AG1579" t="str">
        <f t="shared" si="51"/>
        <v>FQ1</v>
      </c>
    </row>
    <row r="1580" spans="1:33" x14ac:dyDescent="0.3">
      <c r="A1580">
        <v>308244</v>
      </c>
      <c r="B1580" s="7" t="s">
        <v>4199</v>
      </c>
      <c r="C1580" s="8">
        <v>1</v>
      </c>
      <c r="D1580" s="7" t="s">
        <v>23</v>
      </c>
      <c r="E1580" s="7" t="s">
        <v>663</v>
      </c>
      <c r="F1580">
        <v>77.2171077</v>
      </c>
      <c r="G1580">
        <v>28.630847299999999</v>
      </c>
      <c r="H1580" s="7" t="s">
        <v>4201</v>
      </c>
      <c r="I1580" s="7" t="s">
        <v>28</v>
      </c>
      <c r="J1580" t="s">
        <v>36</v>
      </c>
      <c r="K1580" t="s">
        <v>29</v>
      </c>
      <c r="L1580" t="s">
        <v>29</v>
      </c>
      <c r="M1580" t="s">
        <v>29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  <c r="U1580" t="s">
        <v>20596</v>
      </c>
      <c r="V1580">
        <v>1.2E-2</v>
      </c>
      <c r="W1580" s="1">
        <v>41810</v>
      </c>
      <c r="X1580" t="s">
        <v>20634</v>
      </c>
      <c r="Y1580">
        <v>2</v>
      </c>
      <c r="Z1580">
        <v>25</v>
      </c>
      <c r="AA1580" t="s">
        <v>20629</v>
      </c>
      <c r="AB1580">
        <v>5</v>
      </c>
      <c r="AC1580" t="s">
        <v>20626</v>
      </c>
      <c r="AD1580" s="10">
        <v>20.400000000000002</v>
      </c>
      <c r="AE1580" s="9">
        <v>1788.0600000000004</v>
      </c>
      <c r="AF1580" t="str">
        <f t="shared" si="50"/>
        <v>FM3</v>
      </c>
      <c r="AG1580" t="str">
        <f t="shared" si="51"/>
        <v>FQ1</v>
      </c>
    </row>
    <row r="1581" spans="1:33" x14ac:dyDescent="0.3">
      <c r="A1581">
        <v>18238278</v>
      </c>
      <c r="B1581" s="7" t="s">
        <v>4202</v>
      </c>
      <c r="C1581" s="8">
        <v>1</v>
      </c>
      <c r="D1581" s="7" t="s">
        <v>23</v>
      </c>
      <c r="E1581" s="7" t="s">
        <v>663</v>
      </c>
      <c r="F1581">
        <v>77.221744000000001</v>
      </c>
      <c r="G1581">
        <v>28.629605999999999</v>
      </c>
      <c r="H1581" s="7" t="s">
        <v>4204</v>
      </c>
      <c r="I1581" s="7" t="s">
        <v>28</v>
      </c>
      <c r="J1581" t="s">
        <v>36</v>
      </c>
      <c r="K1581" t="s">
        <v>29</v>
      </c>
      <c r="L1581" t="s">
        <v>29</v>
      </c>
      <c r="M1581" t="s">
        <v>29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  <c r="U1581" t="s">
        <v>20596</v>
      </c>
      <c r="V1581">
        <v>1.2E-2</v>
      </c>
      <c r="W1581" s="1">
        <v>41798</v>
      </c>
      <c r="X1581" t="s">
        <v>20634</v>
      </c>
      <c r="Y1581">
        <v>2</v>
      </c>
      <c r="Z1581">
        <v>24</v>
      </c>
      <c r="AA1581" t="s">
        <v>20630</v>
      </c>
      <c r="AB1581">
        <v>0</v>
      </c>
      <c r="AC1581" t="s">
        <v>20626</v>
      </c>
      <c r="AD1581" s="10">
        <v>19.2</v>
      </c>
      <c r="AE1581" s="9">
        <v>1682.88</v>
      </c>
      <c r="AF1581" t="str">
        <f t="shared" si="50"/>
        <v>FM3</v>
      </c>
      <c r="AG1581" t="str">
        <f t="shared" si="51"/>
        <v>FQ1</v>
      </c>
    </row>
    <row r="1582" spans="1:33" x14ac:dyDescent="0.3">
      <c r="A1582">
        <v>18294220</v>
      </c>
      <c r="B1582" s="7" t="s">
        <v>4205</v>
      </c>
      <c r="C1582" s="8">
        <v>1</v>
      </c>
      <c r="D1582" s="7" t="s">
        <v>23</v>
      </c>
      <c r="E1582" s="7" t="s">
        <v>663</v>
      </c>
      <c r="F1582">
        <v>77.219857700000006</v>
      </c>
      <c r="G1582">
        <v>28.635249900000002</v>
      </c>
      <c r="H1582" s="7" t="s">
        <v>3482</v>
      </c>
      <c r="I1582" s="7" t="s">
        <v>28</v>
      </c>
      <c r="J1582" t="s">
        <v>36</v>
      </c>
      <c r="K1582" t="s">
        <v>36</v>
      </c>
      <c r="L1582" t="s">
        <v>29</v>
      </c>
      <c r="M1582" t="s">
        <v>29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  <c r="U1582" t="s">
        <v>20596</v>
      </c>
      <c r="V1582">
        <v>1.2E-2</v>
      </c>
      <c r="W1582" s="1">
        <v>40343</v>
      </c>
      <c r="X1582" t="s">
        <v>20634</v>
      </c>
      <c r="Y1582">
        <v>2</v>
      </c>
      <c r="Z1582">
        <v>25</v>
      </c>
      <c r="AA1582" t="s">
        <v>20628</v>
      </c>
      <c r="AB1582">
        <v>1</v>
      </c>
      <c r="AC1582" t="s">
        <v>20626</v>
      </c>
      <c r="AD1582" s="10">
        <v>14.4</v>
      </c>
      <c r="AE1582" s="9">
        <v>1262.1600000000001</v>
      </c>
      <c r="AF1582" t="str">
        <f t="shared" si="50"/>
        <v>FM3</v>
      </c>
      <c r="AG1582" t="str">
        <f t="shared" si="51"/>
        <v>FQ1</v>
      </c>
    </row>
    <row r="1583" spans="1:33" x14ac:dyDescent="0.3">
      <c r="A1583">
        <v>18294269</v>
      </c>
      <c r="B1583" s="7" t="s">
        <v>4207</v>
      </c>
      <c r="C1583" s="8">
        <v>1</v>
      </c>
      <c r="D1583" s="7" t="s">
        <v>23</v>
      </c>
      <c r="E1583" s="7" t="s">
        <v>663</v>
      </c>
      <c r="F1583">
        <v>77.221543800000006</v>
      </c>
      <c r="G1583">
        <v>28.633642900000002</v>
      </c>
      <c r="H1583" s="7" t="s">
        <v>4209</v>
      </c>
      <c r="I1583" s="7" t="s">
        <v>28</v>
      </c>
      <c r="J1583" t="s">
        <v>36</v>
      </c>
      <c r="K1583" t="s">
        <v>29</v>
      </c>
      <c r="L1583" t="s">
        <v>29</v>
      </c>
      <c r="M1583" t="s">
        <v>29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  <c r="U1583" t="s">
        <v>20596</v>
      </c>
      <c r="V1583">
        <v>1.2E-2</v>
      </c>
      <c r="W1583" s="1">
        <v>41794</v>
      </c>
      <c r="X1583" t="s">
        <v>20634</v>
      </c>
      <c r="Y1583">
        <v>2</v>
      </c>
      <c r="Z1583">
        <v>23</v>
      </c>
      <c r="AA1583" t="s">
        <v>20632</v>
      </c>
      <c r="AB1583">
        <v>3</v>
      </c>
      <c r="AC1583" t="s">
        <v>20626</v>
      </c>
      <c r="AD1583" s="10">
        <v>15.6</v>
      </c>
      <c r="AE1583" s="9">
        <v>1367.3400000000001</v>
      </c>
      <c r="AF1583" t="str">
        <f t="shared" si="50"/>
        <v>FM3</v>
      </c>
      <c r="AG1583" t="str">
        <f t="shared" si="51"/>
        <v>FQ1</v>
      </c>
    </row>
    <row r="1584" spans="1:33" x14ac:dyDescent="0.3">
      <c r="A1584">
        <v>18216901</v>
      </c>
      <c r="B1584" s="7" t="s">
        <v>4210</v>
      </c>
      <c r="C1584" s="8">
        <v>1</v>
      </c>
      <c r="D1584" s="7" t="s">
        <v>23</v>
      </c>
      <c r="E1584" s="7" t="s">
        <v>663</v>
      </c>
      <c r="F1584">
        <v>77.221297440000001</v>
      </c>
      <c r="G1584">
        <v>28.634473880000002</v>
      </c>
      <c r="H1584" s="7" t="s">
        <v>3652</v>
      </c>
      <c r="I1584" s="7" t="s">
        <v>28</v>
      </c>
      <c r="J1584" t="s">
        <v>29</v>
      </c>
      <c r="K1584" t="s">
        <v>29</v>
      </c>
      <c r="L1584" t="s">
        <v>29</v>
      </c>
      <c r="M1584" t="s">
        <v>29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  <c r="U1584" t="s">
        <v>20596</v>
      </c>
      <c r="V1584">
        <v>1.2E-2</v>
      </c>
      <c r="W1584" s="1">
        <v>41440</v>
      </c>
      <c r="X1584" t="s">
        <v>20634</v>
      </c>
      <c r="Y1584">
        <v>2</v>
      </c>
      <c r="Z1584">
        <v>24</v>
      </c>
      <c r="AA1584" t="s">
        <v>20623</v>
      </c>
      <c r="AB1584">
        <v>6</v>
      </c>
      <c r="AC1584" t="s">
        <v>20624</v>
      </c>
      <c r="AD1584" s="10">
        <v>19.2</v>
      </c>
      <c r="AE1584" s="9">
        <v>1682.88</v>
      </c>
      <c r="AF1584" t="str">
        <f t="shared" si="50"/>
        <v>FM3</v>
      </c>
      <c r="AG1584" t="str">
        <f t="shared" si="51"/>
        <v>FQ1</v>
      </c>
    </row>
    <row r="1585" spans="1:33" x14ac:dyDescent="0.3">
      <c r="A1585">
        <v>305453</v>
      </c>
      <c r="B1585" s="7" t="s">
        <v>4212</v>
      </c>
      <c r="C1585" s="8">
        <v>1</v>
      </c>
      <c r="D1585" s="7" t="s">
        <v>23</v>
      </c>
      <c r="E1585" s="7" t="s">
        <v>663</v>
      </c>
      <c r="F1585">
        <v>77.222821800000006</v>
      </c>
      <c r="G1585">
        <v>28.632038399999999</v>
      </c>
      <c r="H1585" s="7" t="s">
        <v>4214</v>
      </c>
      <c r="I1585" s="7" t="s">
        <v>28</v>
      </c>
      <c r="J1585" t="s">
        <v>36</v>
      </c>
      <c r="K1585" t="s">
        <v>36</v>
      </c>
      <c r="L1585" t="s">
        <v>29</v>
      </c>
      <c r="M1585" t="s">
        <v>29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  <c r="U1585" t="s">
        <v>20596</v>
      </c>
      <c r="V1585">
        <v>1.2E-2</v>
      </c>
      <c r="W1585" s="1">
        <v>43222</v>
      </c>
      <c r="X1585" t="s">
        <v>20635</v>
      </c>
      <c r="Y1585">
        <v>2</v>
      </c>
      <c r="Z1585">
        <v>18</v>
      </c>
      <c r="AA1585" t="s">
        <v>20632</v>
      </c>
      <c r="AB1585">
        <v>3</v>
      </c>
      <c r="AC1585" t="s">
        <v>20626</v>
      </c>
      <c r="AD1585" s="10">
        <v>20.400000000000002</v>
      </c>
      <c r="AE1585" s="9">
        <v>1788.0600000000004</v>
      </c>
      <c r="AF1585" t="str">
        <f t="shared" si="50"/>
        <v>FM2</v>
      </c>
      <c r="AG1585" t="str">
        <f t="shared" si="51"/>
        <v>FQ1</v>
      </c>
    </row>
    <row r="1586" spans="1:33" x14ac:dyDescent="0.3">
      <c r="A1586">
        <v>3700019</v>
      </c>
      <c r="B1586" s="7" t="s">
        <v>4215</v>
      </c>
      <c r="C1586" s="8">
        <v>1</v>
      </c>
      <c r="D1586" s="7" t="s">
        <v>2866</v>
      </c>
      <c r="E1586" s="7" t="s">
        <v>4217</v>
      </c>
      <c r="F1586">
        <v>79.832580559999997</v>
      </c>
      <c r="G1586">
        <v>11.928591669999999</v>
      </c>
      <c r="H1586" s="7" t="s">
        <v>4219</v>
      </c>
      <c r="I1586" s="7" t="s">
        <v>28</v>
      </c>
      <c r="J1586" t="s">
        <v>29</v>
      </c>
      <c r="K1586" t="s">
        <v>29</v>
      </c>
      <c r="L1586" t="s">
        <v>29</v>
      </c>
      <c r="M1586" t="s">
        <v>29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  <c r="U1586" t="s">
        <v>20596</v>
      </c>
      <c r="V1586">
        <v>1.2E-2</v>
      </c>
      <c r="W1586" s="1">
        <v>43346</v>
      </c>
      <c r="X1586" t="s">
        <v>20622</v>
      </c>
      <c r="Y1586">
        <v>3</v>
      </c>
      <c r="Z1586">
        <v>36</v>
      </c>
      <c r="AA1586" t="s">
        <v>20628</v>
      </c>
      <c r="AB1586">
        <v>1</v>
      </c>
      <c r="AC1586" t="s">
        <v>20626</v>
      </c>
      <c r="AD1586" s="10">
        <v>14.4</v>
      </c>
      <c r="AE1586" s="9">
        <v>1262.1600000000001</v>
      </c>
      <c r="AF1586" t="str">
        <f t="shared" si="50"/>
        <v>FM6</v>
      </c>
      <c r="AG1586" t="str">
        <f t="shared" si="51"/>
        <v>FQ2</v>
      </c>
    </row>
    <row r="1587" spans="1:33" x14ac:dyDescent="0.3">
      <c r="A1587">
        <v>3500010</v>
      </c>
      <c r="B1587" s="7" t="s">
        <v>4220</v>
      </c>
      <c r="C1587" s="8">
        <v>1</v>
      </c>
      <c r="D1587" s="7" t="s">
        <v>2844</v>
      </c>
      <c r="E1587" s="7" t="s">
        <v>4222</v>
      </c>
      <c r="F1587">
        <v>78.046105999999995</v>
      </c>
      <c r="G1587">
        <v>30.327967999999998</v>
      </c>
      <c r="H1587" s="7" t="s">
        <v>480</v>
      </c>
      <c r="I1587" s="7" t="s">
        <v>28</v>
      </c>
      <c r="J1587" t="s">
        <v>29</v>
      </c>
      <c r="K1587" t="s">
        <v>29</v>
      </c>
      <c r="L1587" t="s">
        <v>29</v>
      </c>
      <c r="M1587" t="s">
        <v>29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  <c r="U1587" t="s">
        <v>20596</v>
      </c>
      <c r="V1587">
        <v>1.2E-2</v>
      </c>
      <c r="W1587" s="1">
        <v>43333</v>
      </c>
      <c r="X1587" t="s">
        <v>20631</v>
      </c>
      <c r="Y1587">
        <v>3</v>
      </c>
      <c r="Z1587">
        <v>34</v>
      </c>
      <c r="AA1587" t="s">
        <v>20625</v>
      </c>
      <c r="AB1587">
        <v>2</v>
      </c>
      <c r="AC1587" t="s">
        <v>20626</v>
      </c>
      <c r="AD1587" s="10">
        <v>14.4</v>
      </c>
      <c r="AE1587" s="9">
        <v>1262.1600000000001</v>
      </c>
      <c r="AF1587" t="str">
        <f t="shared" si="50"/>
        <v>FM5</v>
      </c>
      <c r="AG1587" t="str">
        <f t="shared" si="51"/>
        <v>FQ2</v>
      </c>
    </row>
    <row r="1588" spans="1:33" x14ac:dyDescent="0.3">
      <c r="A1588">
        <v>309790</v>
      </c>
      <c r="B1588" s="7" t="s">
        <v>4224</v>
      </c>
      <c r="C1588" s="8">
        <v>1</v>
      </c>
      <c r="D1588" s="7" t="s">
        <v>23</v>
      </c>
      <c r="E1588" s="7" t="s">
        <v>663</v>
      </c>
      <c r="F1588">
        <v>77.219645529999994</v>
      </c>
      <c r="G1588">
        <v>28.631044110000001</v>
      </c>
      <c r="H1588" s="7" t="s">
        <v>4226</v>
      </c>
      <c r="I1588" s="7" t="s">
        <v>28</v>
      </c>
      <c r="J1588" t="s">
        <v>36</v>
      </c>
      <c r="K1588" t="s">
        <v>29</v>
      </c>
      <c r="L1588" t="s">
        <v>29</v>
      </c>
      <c r="M1588" t="s">
        <v>29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  <c r="U1588" t="s">
        <v>20596</v>
      </c>
      <c r="V1588">
        <v>1.2E-2</v>
      </c>
      <c r="W1588" s="1">
        <v>41030</v>
      </c>
      <c r="X1588" t="s">
        <v>20635</v>
      </c>
      <c r="Y1588">
        <v>2</v>
      </c>
      <c r="Z1588">
        <v>18</v>
      </c>
      <c r="AA1588" t="s">
        <v>20625</v>
      </c>
      <c r="AB1588">
        <v>2</v>
      </c>
      <c r="AC1588" t="s">
        <v>20626</v>
      </c>
      <c r="AD1588" s="10">
        <v>19.2</v>
      </c>
      <c r="AE1588" s="9">
        <v>1682.88</v>
      </c>
      <c r="AF1588" t="str">
        <f t="shared" si="50"/>
        <v>FM2</v>
      </c>
      <c r="AG1588" t="str">
        <f t="shared" si="51"/>
        <v>FQ1</v>
      </c>
    </row>
    <row r="1589" spans="1:33" x14ac:dyDescent="0.3">
      <c r="A1589">
        <v>3700160</v>
      </c>
      <c r="B1589" s="7" t="s">
        <v>2854</v>
      </c>
      <c r="C1589" s="8">
        <v>1</v>
      </c>
      <c r="D1589" s="7" t="s">
        <v>2866</v>
      </c>
      <c r="E1589" s="7" t="s">
        <v>4217</v>
      </c>
      <c r="F1589">
        <v>79.833633559999996</v>
      </c>
      <c r="G1589">
        <v>11.928772739999999</v>
      </c>
      <c r="H1589" s="7" t="s">
        <v>4228</v>
      </c>
      <c r="I1589" s="7" t="s">
        <v>28</v>
      </c>
      <c r="J1589" t="s">
        <v>29</v>
      </c>
      <c r="K1589" t="s">
        <v>29</v>
      </c>
      <c r="L1589" t="s">
        <v>29</v>
      </c>
      <c r="M1589" t="s">
        <v>29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  <c r="U1589" t="s">
        <v>20596</v>
      </c>
      <c r="V1589">
        <v>1.2E-2</v>
      </c>
      <c r="W1589" s="1">
        <v>41209</v>
      </c>
      <c r="X1589" t="s">
        <v>20642</v>
      </c>
      <c r="Y1589">
        <v>4</v>
      </c>
      <c r="Z1589">
        <v>43</v>
      </c>
      <c r="AA1589" t="s">
        <v>20623</v>
      </c>
      <c r="AB1589">
        <v>6</v>
      </c>
      <c r="AC1589" t="s">
        <v>20624</v>
      </c>
      <c r="AD1589" s="10">
        <v>14.4</v>
      </c>
      <c r="AE1589" s="9">
        <v>1262.1600000000001</v>
      </c>
      <c r="AF1589" t="str">
        <f t="shared" si="50"/>
        <v>FM7</v>
      </c>
      <c r="AG1589" t="str">
        <f t="shared" si="51"/>
        <v>FQ3</v>
      </c>
    </row>
    <row r="1590" spans="1:33" x14ac:dyDescent="0.3">
      <c r="A1590">
        <v>306497</v>
      </c>
      <c r="B1590" s="7" t="s">
        <v>4229</v>
      </c>
      <c r="C1590" s="8">
        <v>1</v>
      </c>
      <c r="D1590" s="7" t="s">
        <v>23</v>
      </c>
      <c r="E1590" s="7" t="s">
        <v>663</v>
      </c>
      <c r="F1590">
        <v>77.219767899999994</v>
      </c>
      <c r="G1590">
        <v>28.630851100000001</v>
      </c>
      <c r="H1590" s="7" t="s">
        <v>477</v>
      </c>
      <c r="I1590" s="7" t="s">
        <v>28</v>
      </c>
      <c r="J1590" t="s">
        <v>36</v>
      </c>
      <c r="K1590" t="s">
        <v>36</v>
      </c>
      <c r="L1590" t="s">
        <v>29</v>
      </c>
      <c r="M1590" t="s">
        <v>29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  <c r="U1590" t="s">
        <v>20596</v>
      </c>
      <c r="V1590">
        <v>1.2E-2</v>
      </c>
      <c r="W1590" s="1">
        <v>41388</v>
      </c>
      <c r="X1590" t="s">
        <v>20636</v>
      </c>
      <c r="Y1590">
        <v>2</v>
      </c>
      <c r="Z1590">
        <v>17</v>
      </c>
      <c r="AA1590" t="s">
        <v>20632</v>
      </c>
      <c r="AB1590">
        <v>3</v>
      </c>
      <c r="AC1590" t="s">
        <v>20626</v>
      </c>
      <c r="AD1590" s="10">
        <v>13.200000000000001</v>
      </c>
      <c r="AE1590" s="9">
        <v>1156.9800000000002</v>
      </c>
      <c r="AF1590" t="str">
        <f t="shared" si="50"/>
        <v>FM1</v>
      </c>
      <c r="AG1590" t="str">
        <f t="shared" si="51"/>
        <v>FQ1</v>
      </c>
    </row>
    <row r="1591" spans="1:33" x14ac:dyDescent="0.3">
      <c r="A1591">
        <v>905</v>
      </c>
      <c r="B1591" s="7" t="s">
        <v>4231</v>
      </c>
      <c r="C1591" s="8">
        <v>1</v>
      </c>
      <c r="D1591" s="7" t="s">
        <v>23</v>
      </c>
      <c r="E1591" s="7" t="s">
        <v>663</v>
      </c>
      <c r="F1591">
        <v>77.220474800000005</v>
      </c>
      <c r="G1591">
        <v>28.630084100000001</v>
      </c>
      <c r="H1591" s="7" t="s">
        <v>1804</v>
      </c>
      <c r="I1591" s="7" t="s">
        <v>28</v>
      </c>
      <c r="J1591" t="s">
        <v>29</v>
      </c>
      <c r="K1591" t="s">
        <v>36</v>
      </c>
      <c r="L1591" t="s">
        <v>29</v>
      </c>
      <c r="M1591" t="s">
        <v>29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  <c r="U1591" t="s">
        <v>20596</v>
      </c>
      <c r="V1591">
        <v>1.2E-2</v>
      </c>
      <c r="W1591" s="1">
        <v>40293</v>
      </c>
      <c r="X1591" t="s">
        <v>20636</v>
      </c>
      <c r="Y1591">
        <v>2</v>
      </c>
      <c r="Z1591">
        <v>18</v>
      </c>
      <c r="AA1591" t="s">
        <v>20630</v>
      </c>
      <c r="AB1591">
        <v>0</v>
      </c>
      <c r="AC1591" t="s">
        <v>20626</v>
      </c>
      <c r="AD1591" s="10">
        <v>14.4</v>
      </c>
      <c r="AE1591" s="9">
        <v>1262.1600000000001</v>
      </c>
      <c r="AF1591" t="str">
        <f t="shared" si="50"/>
        <v>FM1</v>
      </c>
      <c r="AG1591" t="str">
        <f t="shared" si="51"/>
        <v>FQ1</v>
      </c>
    </row>
    <row r="1592" spans="1:33" x14ac:dyDescent="0.3">
      <c r="A1592">
        <v>18408585</v>
      </c>
      <c r="B1592" s="7" t="s">
        <v>2616</v>
      </c>
      <c r="C1592" s="8">
        <v>1</v>
      </c>
      <c r="D1592" s="7" t="s">
        <v>2844</v>
      </c>
      <c r="E1592" s="7" t="s">
        <v>4234</v>
      </c>
      <c r="F1592">
        <v>78.067079000000007</v>
      </c>
      <c r="G1592">
        <v>30.359722000000001</v>
      </c>
      <c r="H1592" s="7" t="s">
        <v>575</v>
      </c>
      <c r="I1592" s="7" t="s">
        <v>28</v>
      </c>
      <c r="J1592" t="s">
        <v>29</v>
      </c>
      <c r="K1592" t="s">
        <v>29</v>
      </c>
      <c r="L1592" t="s">
        <v>29</v>
      </c>
      <c r="M1592" t="s">
        <v>29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  <c r="U1592" t="s">
        <v>20596</v>
      </c>
      <c r="V1592">
        <v>1.2E-2</v>
      </c>
      <c r="W1592" s="1">
        <v>43351</v>
      </c>
      <c r="X1592" t="s">
        <v>20622</v>
      </c>
      <c r="Y1592">
        <v>3</v>
      </c>
      <c r="Z1592">
        <v>36</v>
      </c>
      <c r="AA1592" t="s">
        <v>20623</v>
      </c>
      <c r="AB1592">
        <v>6</v>
      </c>
      <c r="AC1592" t="s">
        <v>20624</v>
      </c>
      <c r="AD1592" s="10">
        <v>15</v>
      </c>
      <c r="AE1592" s="9">
        <v>1314.75</v>
      </c>
      <c r="AF1592" t="str">
        <f t="shared" si="50"/>
        <v>FM6</v>
      </c>
      <c r="AG1592" t="str">
        <f t="shared" si="51"/>
        <v>FQ2</v>
      </c>
    </row>
    <row r="1593" spans="1:33" x14ac:dyDescent="0.3">
      <c r="A1593">
        <v>1286</v>
      </c>
      <c r="B1593" s="7" t="s">
        <v>4236</v>
      </c>
      <c r="C1593" s="8">
        <v>1</v>
      </c>
      <c r="D1593" s="7" t="s">
        <v>23</v>
      </c>
      <c r="E1593" s="7" t="s">
        <v>663</v>
      </c>
      <c r="F1593">
        <v>77.220536359999997</v>
      </c>
      <c r="G1593">
        <v>28.629816959999999</v>
      </c>
      <c r="H1593" s="7" t="s">
        <v>4238</v>
      </c>
      <c r="I1593" s="7" t="s">
        <v>28</v>
      </c>
      <c r="J1593" t="s">
        <v>29</v>
      </c>
      <c r="K1593" t="s">
        <v>36</v>
      </c>
      <c r="L1593" t="s">
        <v>29</v>
      </c>
      <c r="M1593" t="s">
        <v>29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  <c r="U1593" t="s">
        <v>20596</v>
      </c>
      <c r="V1593">
        <v>1.2E-2</v>
      </c>
      <c r="W1593" s="1">
        <v>40983</v>
      </c>
      <c r="X1593" t="s">
        <v>20637</v>
      </c>
      <c r="Y1593">
        <v>1</v>
      </c>
      <c r="Z1593">
        <v>11</v>
      </c>
      <c r="AA1593" t="s">
        <v>20627</v>
      </c>
      <c r="AB1593">
        <v>4</v>
      </c>
      <c r="AC1593" t="s">
        <v>20626</v>
      </c>
      <c r="AD1593" s="10">
        <v>11.4</v>
      </c>
      <c r="AE1593" s="9">
        <v>999.21000000000015</v>
      </c>
      <c r="AF1593" t="str">
        <f t="shared" si="50"/>
        <v>FM12</v>
      </c>
      <c r="AG1593" t="str">
        <f t="shared" si="51"/>
        <v>FQ4</v>
      </c>
    </row>
    <row r="1594" spans="1:33" x14ac:dyDescent="0.3">
      <c r="A1594">
        <v>930</v>
      </c>
      <c r="B1594" s="7" t="s">
        <v>4239</v>
      </c>
      <c r="C1594" s="8">
        <v>1</v>
      </c>
      <c r="D1594" s="7" t="s">
        <v>23</v>
      </c>
      <c r="E1594" s="7" t="s">
        <v>663</v>
      </c>
      <c r="F1594">
        <v>77.219273799999996</v>
      </c>
      <c r="G1594">
        <v>28.634253399999999</v>
      </c>
      <c r="H1594" s="7" t="s">
        <v>4241</v>
      </c>
      <c r="I1594" s="7" t="s">
        <v>28</v>
      </c>
      <c r="J1594" t="s">
        <v>36</v>
      </c>
      <c r="K1594" t="s">
        <v>36</v>
      </c>
      <c r="L1594" t="s">
        <v>29</v>
      </c>
      <c r="M1594" t="s">
        <v>29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  <c r="U1594" t="s">
        <v>20596</v>
      </c>
      <c r="V1594">
        <v>1.2E-2</v>
      </c>
      <c r="W1594" s="1">
        <v>42818</v>
      </c>
      <c r="X1594" t="s">
        <v>20637</v>
      </c>
      <c r="Y1594">
        <v>1</v>
      </c>
      <c r="Z1594">
        <v>12</v>
      </c>
      <c r="AA1594" t="s">
        <v>20629</v>
      </c>
      <c r="AB1594">
        <v>5</v>
      </c>
      <c r="AC1594" t="s">
        <v>20626</v>
      </c>
      <c r="AD1594" s="10">
        <v>18</v>
      </c>
      <c r="AE1594" s="9">
        <v>1577.7</v>
      </c>
      <c r="AF1594" t="str">
        <f t="shared" si="50"/>
        <v>FM12</v>
      </c>
      <c r="AG1594" t="str">
        <f t="shared" si="51"/>
        <v>FQ4</v>
      </c>
    </row>
    <row r="1595" spans="1:33" x14ac:dyDescent="0.3">
      <c r="A1595">
        <v>130567</v>
      </c>
      <c r="B1595" s="7" t="s">
        <v>4242</v>
      </c>
      <c r="C1595" s="8">
        <v>1</v>
      </c>
      <c r="D1595" s="7" t="s">
        <v>2849</v>
      </c>
      <c r="E1595" s="7" t="s">
        <v>4244</v>
      </c>
      <c r="F1595">
        <v>73.755736110000001</v>
      </c>
      <c r="G1595">
        <v>15.54441944</v>
      </c>
      <c r="H1595" s="7" t="s">
        <v>2853</v>
      </c>
      <c r="I1595" s="7" t="s">
        <v>28</v>
      </c>
      <c r="J1595" t="s">
        <v>29</v>
      </c>
      <c r="K1595" t="s">
        <v>29</v>
      </c>
      <c r="L1595" t="s">
        <v>29</v>
      </c>
      <c r="M1595" t="s">
        <v>29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  <c r="U1595" t="s">
        <v>20596</v>
      </c>
      <c r="V1595">
        <v>1.2E-2</v>
      </c>
      <c r="W1595" s="1">
        <v>43294</v>
      </c>
      <c r="X1595" t="s">
        <v>20633</v>
      </c>
      <c r="Y1595">
        <v>3</v>
      </c>
      <c r="Z1595">
        <v>28</v>
      </c>
      <c r="AA1595" t="s">
        <v>20629</v>
      </c>
      <c r="AB1595">
        <v>5</v>
      </c>
      <c r="AC1595" t="s">
        <v>20626</v>
      </c>
      <c r="AD1595" s="10">
        <v>15.6</v>
      </c>
      <c r="AE1595" s="9">
        <v>1367.3400000000001</v>
      </c>
      <c r="AF1595" t="str">
        <f t="shared" si="50"/>
        <v>FM4</v>
      </c>
      <c r="AG1595" t="str">
        <f t="shared" si="51"/>
        <v>FQ2</v>
      </c>
    </row>
    <row r="1596" spans="1:33" x14ac:dyDescent="0.3">
      <c r="A1596">
        <v>18423151</v>
      </c>
      <c r="B1596" s="7" t="s">
        <v>4245</v>
      </c>
      <c r="C1596" s="8">
        <v>1</v>
      </c>
      <c r="D1596" s="7" t="s">
        <v>23</v>
      </c>
      <c r="E1596" s="7" t="s">
        <v>663</v>
      </c>
      <c r="F1596">
        <v>77.219139100000007</v>
      </c>
      <c r="G1596">
        <v>28.635539699999999</v>
      </c>
      <c r="H1596" s="7" t="s">
        <v>3412</v>
      </c>
      <c r="I1596" s="7" t="s">
        <v>28</v>
      </c>
      <c r="J1596" t="s">
        <v>36</v>
      </c>
      <c r="K1596" t="s">
        <v>29</v>
      </c>
      <c r="L1596" t="s">
        <v>29</v>
      </c>
      <c r="M1596" t="s">
        <v>29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  <c r="U1596" t="s">
        <v>20596</v>
      </c>
      <c r="V1596">
        <v>1.2E-2</v>
      </c>
      <c r="W1596" s="1">
        <v>40624</v>
      </c>
      <c r="X1596" t="s">
        <v>20637</v>
      </c>
      <c r="Y1596">
        <v>1</v>
      </c>
      <c r="Z1596">
        <v>13</v>
      </c>
      <c r="AA1596" t="s">
        <v>20625</v>
      </c>
      <c r="AB1596">
        <v>2</v>
      </c>
      <c r="AC1596" t="s">
        <v>20626</v>
      </c>
      <c r="AD1596" s="10">
        <v>18</v>
      </c>
      <c r="AE1596" s="9">
        <v>1577.7</v>
      </c>
      <c r="AF1596" t="str">
        <f t="shared" si="50"/>
        <v>FM12</v>
      </c>
      <c r="AG1596" t="str">
        <f t="shared" si="51"/>
        <v>FQ4</v>
      </c>
    </row>
    <row r="1597" spans="1:33" x14ac:dyDescent="0.3">
      <c r="A1597">
        <v>1127</v>
      </c>
      <c r="B1597" s="7" t="s">
        <v>4247</v>
      </c>
      <c r="C1597" s="8">
        <v>1</v>
      </c>
      <c r="D1597" s="7" t="s">
        <v>23</v>
      </c>
      <c r="E1597" s="7" t="s">
        <v>663</v>
      </c>
      <c r="F1597">
        <v>77.219498400000006</v>
      </c>
      <c r="G1597">
        <v>28.634857199999999</v>
      </c>
      <c r="H1597" s="7" t="s">
        <v>4249</v>
      </c>
      <c r="I1597" s="7" t="s">
        <v>28</v>
      </c>
      <c r="J1597" t="s">
        <v>36</v>
      </c>
      <c r="K1597" t="s">
        <v>29</v>
      </c>
      <c r="L1597" t="s">
        <v>29</v>
      </c>
      <c r="M1597" t="s">
        <v>29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  <c r="U1597" t="s">
        <v>20596</v>
      </c>
      <c r="V1597">
        <v>1.2E-2</v>
      </c>
      <c r="W1597" s="1">
        <v>40592</v>
      </c>
      <c r="X1597" t="s">
        <v>20638</v>
      </c>
      <c r="Y1597">
        <v>1</v>
      </c>
      <c r="Z1597">
        <v>8</v>
      </c>
      <c r="AA1597" t="s">
        <v>20629</v>
      </c>
      <c r="AB1597">
        <v>5</v>
      </c>
      <c r="AC1597" t="s">
        <v>20626</v>
      </c>
      <c r="AD1597" s="10">
        <v>16.2</v>
      </c>
      <c r="AE1597" s="9">
        <v>1419.93</v>
      </c>
      <c r="AF1597" t="str">
        <f t="shared" si="50"/>
        <v>FM11</v>
      </c>
      <c r="AG1597" t="str">
        <f t="shared" si="51"/>
        <v>FQ4</v>
      </c>
    </row>
    <row r="1598" spans="1:33" x14ac:dyDescent="0.3">
      <c r="A1598">
        <v>18435302</v>
      </c>
      <c r="B1598" s="7" t="s">
        <v>4250</v>
      </c>
      <c r="C1598" s="8">
        <v>1</v>
      </c>
      <c r="D1598" s="7" t="s">
        <v>23</v>
      </c>
      <c r="E1598" s="7" t="s">
        <v>663</v>
      </c>
      <c r="F1598">
        <v>77.216450350000002</v>
      </c>
      <c r="G1598">
        <v>28.63123951</v>
      </c>
      <c r="H1598" s="7" t="s">
        <v>4252</v>
      </c>
      <c r="I1598" s="7" t="s">
        <v>28</v>
      </c>
      <c r="J1598" t="s">
        <v>36</v>
      </c>
      <c r="K1598" t="s">
        <v>36</v>
      </c>
      <c r="L1598" t="s">
        <v>29</v>
      </c>
      <c r="M1598" t="s">
        <v>29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  <c r="U1598" t="s">
        <v>20596</v>
      </c>
      <c r="V1598">
        <v>1.2E-2</v>
      </c>
      <c r="W1598" s="1">
        <v>43133</v>
      </c>
      <c r="X1598" t="s">
        <v>20638</v>
      </c>
      <c r="Y1598">
        <v>1</v>
      </c>
      <c r="Z1598">
        <v>5</v>
      </c>
      <c r="AA1598" t="s">
        <v>20629</v>
      </c>
      <c r="AB1598">
        <v>5</v>
      </c>
      <c r="AC1598" t="s">
        <v>20626</v>
      </c>
      <c r="AD1598" s="10">
        <v>14.4</v>
      </c>
      <c r="AE1598" s="9">
        <v>1262.1600000000001</v>
      </c>
      <c r="AF1598" t="str">
        <f t="shared" si="50"/>
        <v>FM11</v>
      </c>
      <c r="AG1598" t="str">
        <f t="shared" si="51"/>
        <v>FQ4</v>
      </c>
    </row>
    <row r="1599" spans="1:33" x14ac:dyDescent="0.3">
      <c r="A1599">
        <v>309478</v>
      </c>
      <c r="B1599" s="7" t="s">
        <v>4253</v>
      </c>
      <c r="C1599" s="8">
        <v>1</v>
      </c>
      <c r="D1599" s="7" t="s">
        <v>23</v>
      </c>
      <c r="E1599" s="7" t="s">
        <v>663</v>
      </c>
      <c r="F1599">
        <v>77.222125230000003</v>
      </c>
      <c r="G1599">
        <v>28.633866510000001</v>
      </c>
      <c r="H1599" s="7" t="s">
        <v>3976</v>
      </c>
      <c r="I1599" s="7" t="s">
        <v>28</v>
      </c>
      <c r="J1599" t="s">
        <v>36</v>
      </c>
      <c r="K1599" t="s">
        <v>29</v>
      </c>
      <c r="L1599" t="s">
        <v>29</v>
      </c>
      <c r="M1599" t="s">
        <v>29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  <c r="U1599" t="s">
        <v>20596</v>
      </c>
      <c r="V1599">
        <v>1.2E-2</v>
      </c>
      <c r="W1599" s="1">
        <v>42044</v>
      </c>
      <c r="X1599" t="s">
        <v>20638</v>
      </c>
      <c r="Y1599">
        <v>1</v>
      </c>
      <c r="Z1599">
        <v>7</v>
      </c>
      <c r="AA1599" t="s">
        <v>20628</v>
      </c>
      <c r="AB1599">
        <v>1</v>
      </c>
      <c r="AC1599" t="s">
        <v>20626</v>
      </c>
      <c r="AD1599" s="10">
        <v>21.6</v>
      </c>
      <c r="AE1599" s="9">
        <v>1893.2400000000002</v>
      </c>
      <c r="AF1599" t="str">
        <f t="shared" si="50"/>
        <v>FM11</v>
      </c>
      <c r="AG1599" t="str">
        <f t="shared" si="51"/>
        <v>FQ4</v>
      </c>
    </row>
    <row r="1600" spans="1:33" x14ac:dyDescent="0.3">
      <c r="A1600">
        <v>3700024</v>
      </c>
      <c r="B1600" s="7" t="s">
        <v>4255</v>
      </c>
      <c r="C1600" s="8">
        <v>1</v>
      </c>
      <c r="D1600" s="7" t="s">
        <v>2866</v>
      </c>
      <c r="E1600" s="7" t="s">
        <v>4257</v>
      </c>
      <c r="F1600">
        <v>79.833855560000003</v>
      </c>
      <c r="G1600">
        <v>11.92587222</v>
      </c>
      <c r="H1600" s="7" t="s">
        <v>4259</v>
      </c>
      <c r="I1600" s="7" t="s">
        <v>28</v>
      </c>
      <c r="J1600" t="s">
        <v>29</v>
      </c>
      <c r="K1600" t="s">
        <v>29</v>
      </c>
      <c r="L1600" t="s">
        <v>29</v>
      </c>
      <c r="M1600" t="s">
        <v>29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  <c r="U1600" t="s">
        <v>20596</v>
      </c>
      <c r="V1600">
        <v>1.2E-2</v>
      </c>
      <c r="W1600" s="1">
        <v>41873</v>
      </c>
      <c r="X1600" t="s">
        <v>20631</v>
      </c>
      <c r="Y1600">
        <v>3</v>
      </c>
      <c r="Z1600">
        <v>34</v>
      </c>
      <c r="AA1600" t="s">
        <v>20629</v>
      </c>
      <c r="AB1600">
        <v>5</v>
      </c>
      <c r="AC1600" t="s">
        <v>20626</v>
      </c>
      <c r="AD1600" s="10">
        <v>16.8</v>
      </c>
      <c r="AE1600" s="9">
        <v>1472.5200000000002</v>
      </c>
      <c r="AF1600" t="str">
        <f t="shared" si="50"/>
        <v>FM5</v>
      </c>
      <c r="AG1600" t="str">
        <f t="shared" si="51"/>
        <v>FQ2</v>
      </c>
    </row>
    <row r="1601" spans="1:33" x14ac:dyDescent="0.3">
      <c r="A1601">
        <v>67</v>
      </c>
      <c r="B1601" s="7" t="s">
        <v>4260</v>
      </c>
      <c r="C1601" s="8">
        <v>1</v>
      </c>
      <c r="D1601" s="7" t="s">
        <v>23</v>
      </c>
      <c r="E1601" s="7" t="s">
        <v>663</v>
      </c>
      <c r="F1601">
        <v>77.217297700000003</v>
      </c>
      <c r="G1601">
        <v>28.632810500000001</v>
      </c>
      <c r="H1601" s="7" t="s">
        <v>556</v>
      </c>
      <c r="I1601" s="7" t="s">
        <v>28</v>
      </c>
      <c r="J1601" t="s">
        <v>36</v>
      </c>
      <c r="K1601" t="s">
        <v>29</v>
      </c>
      <c r="L1601" t="s">
        <v>29</v>
      </c>
      <c r="M1601" t="s">
        <v>29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  <c r="U1601" t="s">
        <v>20596</v>
      </c>
      <c r="V1601">
        <v>1.2E-2</v>
      </c>
      <c r="W1601" s="1">
        <v>41314</v>
      </c>
      <c r="X1601" t="s">
        <v>20638</v>
      </c>
      <c r="Y1601">
        <v>1</v>
      </c>
      <c r="Z1601">
        <v>6</v>
      </c>
      <c r="AA1601" t="s">
        <v>20623</v>
      </c>
      <c r="AB1601">
        <v>6</v>
      </c>
      <c r="AC1601" t="s">
        <v>20624</v>
      </c>
      <c r="AD1601" s="10">
        <v>14.4</v>
      </c>
      <c r="AE1601" s="9">
        <v>1262.1600000000001</v>
      </c>
      <c r="AF1601" t="str">
        <f t="shared" si="50"/>
        <v>FM11</v>
      </c>
      <c r="AG1601" t="str">
        <f t="shared" si="51"/>
        <v>FQ4</v>
      </c>
    </row>
    <row r="1602" spans="1:33" x14ac:dyDescent="0.3">
      <c r="A1602">
        <v>16512333</v>
      </c>
      <c r="B1602" s="7" t="s">
        <v>4262</v>
      </c>
      <c r="C1602" s="8">
        <v>1</v>
      </c>
      <c r="D1602" s="7" t="s">
        <v>2849</v>
      </c>
      <c r="E1602" s="7" t="s">
        <v>2851</v>
      </c>
      <c r="F1602">
        <v>73.749478060000001</v>
      </c>
      <c r="G1602">
        <v>15.561295489999999</v>
      </c>
      <c r="H1602" s="7" t="s">
        <v>4264</v>
      </c>
      <c r="I1602" s="7" t="s">
        <v>28</v>
      </c>
      <c r="J1602" t="s">
        <v>29</v>
      </c>
      <c r="K1602" t="s">
        <v>29</v>
      </c>
      <c r="L1602" t="s">
        <v>29</v>
      </c>
      <c r="M1602" t="s">
        <v>29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  <c r="U1602" t="s">
        <v>20596</v>
      </c>
      <c r="V1602">
        <v>1.2E-2</v>
      </c>
      <c r="W1602" s="1">
        <v>42887</v>
      </c>
      <c r="X1602" t="s">
        <v>20634</v>
      </c>
      <c r="Y1602">
        <v>2</v>
      </c>
      <c r="Z1602">
        <v>22</v>
      </c>
      <c r="AA1602" t="s">
        <v>20627</v>
      </c>
      <c r="AB1602">
        <v>4</v>
      </c>
      <c r="AC1602" t="s">
        <v>20626</v>
      </c>
      <c r="AD1602" s="10">
        <v>16.8</v>
      </c>
      <c r="AE1602" s="9">
        <v>1472.5200000000002</v>
      </c>
      <c r="AF1602" t="str">
        <f t="shared" ref="AF1602:AF1665" si="52">"FM" &amp; MOD(MONTH(W1602)-4,12)+1</f>
        <v>FM3</v>
      </c>
      <c r="AG1602" t="str">
        <f t="shared" ref="AG1602:AG1665" si="53">"FQ" &amp; INT((MOD(MONTH(W1602)-4,12))/3)+1</f>
        <v>FQ1</v>
      </c>
    </row>
    <row r="1603" spans="1:33" x14ac:dyDescent="0.3">
      <c r="A1603">
        <v>18416632</v>
      </c>
      <c r="B1603" s="7" t="s">
        <v>4265</v>
      </c>
      <c r="C1603" s="8">
        <v>1</v>
      </c>
      <c r="D1603" s="7" t="s">
        <v>2844</v>
      </c>
      <c r="E1603" s="7" t="s">
        <v>4234</v>
      </c>
      <c r="F1603">
        <v>78.068022380000002</v>
      </c>
      <c r="G1603">
        <v>30.361280789999999</v>
      </c>
      <c r="H1603" s="7" t="s">
        <v>27</v>
      </c>
      <c r="I1603" s="7" t="s">
        <v>28</v>
      </c>
      <c r="J1603" t="s">
        <v>29</v>
      </c>
      <c r="K1603" t="s">
        <v>29</v>
      </c>
      <c r="L1603" t="s">
        <v>29</v>
      </c>
      <c r="M1603" t="s">
        <v>29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  <c r="U1603" t="s">
        <v>20596</v>
      </c>
      <c r="V1603">
        <v>1.2E-2</v>
      </c>
      <c r="W1603" s="1">
        <v>43356</v>
      </c>
      <c r="X1603" t="s">
        <v>20622</v>
      </c>
      <c r="Y1603">
        <v>3</v>
      </c>
      <c r="Z1603">
        <v>37</v>
      </c>
      <c r="AA1603" t="s">
        <v>20627</v>
      </c>
      <c r="AB1603">
        <v>4</v>
      </c>
      <c r="AC1603" t="s">
        <v>20626</v>
      </c>
      <c r="AD1603" s="10">
        <v>18</v>
      </c>
      <c r="AE1603" s="9">
        <v>1577.7</v>
      </c>
      <c r="AF1603" t="str">
        <f t="shared" si="52"/>
        <v>FM6</v>
      </c>
      <c r="AG1603" t="str">
        <f t="shared" si="53"/>
        <v>FQ2</v>
      </c>
    </row>
    <row r="1604" spans="1:33" x14ac:dyDescent="0.3">
      <c r="A1604">
        <v>18157384</v>
      </c>
      <c r="B1604" s="7" t="s">
        <v>3986</v>
      </c>
      <c r="C1604" s="8">
        <v>1</v>
      </c>
      <c r="D1604" s="7" t="s">
        <v>23</v>
      </c>
      <c r="E1604" s="7" t="s">
        <v>663</v>
      </c>
      <c r="F1604">
        <v>77.216174899999999</v>
      </c>
      <c r="G1604">
        <v>28.632479400000001</v>
      </c>
      <c r="H1604" s="7" t="s">
        <v>4268</v>
      </c>
      <c r="I1604" s="7" t="s">
        <v>28</v>
      </c>
      <c r="J1604" t="s">
        <v>36</v>
      </c>
      <c r="K1604" t="s">
        <v>29</v>
      </c>
      <c r="L1604" t="s">
        <v>29</v>
      </c>
      <c r="M1604" t="s">
        <v>29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  <c r="U1604" t="s">
        <v>20596</v>
      </c>
      <c r="V1604">
        <v>1.2E-2</v>
      </c>
      <c r="W1604" s="1">
        <v>40201</v>
      </c>
      <c r="X1604" t="s">
        <v>20639</v>
      </c>
      <c r="Y1604">
        <v>1</v>
      </c>
      <c r="Z1604">
        <v>4</v>
      </c>
      <c r="AA1604" t="s">
        <v>20623</v>
      </c>
      <c r="AB1604">
        <v>6</v>
      </c>
      <c r="AC1604" t="s">
        <v>20624</v>
      </c>
      <c r="AD1604" s="10">
        <v>14.4</v>
      </c>
      <c r="AE1604" s="9">
        <v>1262.1600000000001</v>
      </c>
      <c r="AF1604" t="str">
        <f t="shared" si="52"/>
        <v>FM10</v>
      </c>
      <c r="AG1604" t="str">
        <f t="shared" si="53"/>
        <v>FQ4</v>
      </c>
    </row>
    <row r="1605" spans="1:33" x14ac:dyDescent="0.3">
      <c r="A1605">
        <v>18441674</v>
      </c>
      <c r="B1605" s="7" t="s">
        <v>4269</v>
      </c>
      <c r="C1605" s="8">
        <v>1</v>
      </c>
      <c r="D1605" s="7" t="s">
        <v>23</v>
      </c>
      <c r="E1605" s="7" t="s">
        <v>663</v>
      </c>
      <c r="F1605">
        <v>77.219070900000006</v>
      </c>
      <c r="G1605">
        <v>28.6355337</v>
      </c>
      <c r="H1605" s="7" t="s">
        <v>4271</v>
      </c>
      <c r="I1605" s="7" t="s">
        <v>28</v>
      </c>
      <c r="J1605" t="s">
        <v>36</v>
      </c>
      <c r="K1605" t="s">
        <v>29</v>
      </c>
      <c r="L1605" t="s">
        <v>29</v>
      </c>
      <c r="M1605" t="s">
        <v>29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  <c r="U1605" t="s">
        <v>20596</v>
      </c>
      <c r="V1605">
        <v>1.2E-2</v>
      </c>
      <c r="W1605" s="1">
        <v>42021</v>
      </c>
      <c r="X1605" t="s">
        <v>20639</v>
      </c>
      <c r="Y1605">
        <v>1</v>
      </c>
      <c r="Z1605">
        <v>3</v>
      </c>
      <c r="AA1605" t="s">
        <v>20623</v>
      </c>
      <c r="AB1605">
        <v>6</v>
      </c>
      <c r="AC1605" t="s">
        <v>20624</v>
      </c>
      <c r="AD1605" s="10">
        <v>16.8</v>
      </c>
      <c r="AE1605" s="9">
        <v>1472.5200000000002</v>
      </c>
      <c r="AF1605" t="str">
        <f t="shared" si="52"/>
        <v>FM10</v>
      </c>
      <c r="AG1605" t="str">
        <f t="shared" si="53"/>
        <v>FQ4</v>
      </c>
    </row>
    <row r="1606" spans="1:33" x14ac:dyDescent="0.3">
      <c r="A1606">
        <v>18281985</v>
      </c>
      <c r="B1606" s="7" t="s">
        <v>4272</v>
      </c>
      <c r="C1606" s="8">
        <v>1</v>
      </c>
      <c r="D1606" s="7" t="s">
        <v>23</v>
      </c>
      <c r="E1606" s="7" t="s">
        <v>663</v>
      </c>
      <c r="F1606">
        <v>77.2198128</v>
      </c>
      <c r="G1606">
        <v>28.6301834</v>
      </c>
      <c r="H1606" s="7" t="s">
        <v>4274</v>
      </c>
      <c r="I1606" s="7" t="s">
        <v>28</v>
      </c>
      <c r="J1606" t="s">
        <v>36</v>
      </c>
      <c r="K1606" t="s">
        <v>29</v>
      </c>
      <c r="L1606" t="s">
        <v>29</v>
      </c>
      <c r="M1606" t="s">
        <v>29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  <c r="U1606" t="s">
        <v>20596</v>
      </c>
      <c r="V1606">
        <v>1.2E-2</v>
      </c>
      <c r="W1606" s="1">
        <v>42025</v>
      </c>
      <c r="X1606" t="s">
        <v>20639</v>
      </c>
      <c r="Y1606">
        <v>1</v>
      </c>
      <c r="Z1606">
        <v>4</v>
      </c>
      <c r="AA1606" t="s">
        <v>20632</v>
      </c>
      <c r="AB1606">
        <v>3</v>
      </c>
      <c r="AC1606" t="s">
        <v>20626</v>
      </c>
      <c r="AD1606" s="10">
        <v>14.4</v>
      </c>
      <c r="AE1606" s="9">
        <v>1262.1600000000001</v>
      </c>
      <c r="AF1606" t="str">
        <f t="shared" si="52"/>
        <v>FM10</v>
      </c>
      <c r="AG1606" t="str">
        <f t="shared" si="53"/>
        <v>FQ4</v>
      </c>
    </row>
    <row r="1607" spans="1:33" x14ac:dyDescent="0.3">
      <c r="A1607">
        <v>18425735</v>
      </c>
      <c r="B1607" s="7" t="s">
        <v>3813</v>
      </c>
      <c r="C1607" s="8">
        <v>1</v>
      </c>
      <c r="D1607" s="7" t="s">
        <v>23</v>
      </c>
      <c r="E1607" s="7" t="s">
        <v>663</v>
      </c>
      <c r="F1607">
        <v>77.221070299999994</v>
      </c>
      <c r="G1607">
        <v>28.631557699999998</v>
      </c>
      <c r="H1607" s="7" t="s">
        <v>3815</v>
      </c>
      <c r="I1607" s="7" t="s">
        <v>28</v>
      </c>
      <c r="J1607" t="s">
        <v>36</v>
      </c>
      <c r="K1607" t="s">
        <v>29</v>
      </c>
      <c r="L1607" t="s">
        <v>29</v>
      </c>
      <c r="M1607" t="s">
        <v>29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  <c r="U1607" t="s">
        <v>20596</v>
      </c>
      <c r="V1607">
        <v>1.2E-2</v>
      </c>
      <c r="W1607" s="1">
        <v>43104</v>
      </c>
      <c r="X1607" t="s">
        <v>20639</v>
      </c>
      <c r="Y1607">
        <v>1</v>
      </c>
      <c r="Z1607">
        <v>1</v>
      </c>
      <c r="AA1607" t="s">
        <v>20627</v>
      </c>
      <c r="AB1607">
        <v>4</v>
      </c>
      <c r="AC1607" t="s">
        <v>20626</v>
      </c>
      <c r="AD1607" s="10">
        <v>18</v>
      </c>
      <c r="AE1607" s="9">
        <v>1577.7</v>
      </c>
      <c r="AF1607" t="str">
        <f t="shared" si="52"/>
        <v>FM10</v>
      </c>
      <c r="AG1607" t="str">
        <f t="shared" si="53"/>
        <v>FQ4</v>
      </c>
    </row>
    <row r="1608" spans="1:33" x14ac:dyDescent="0.3">
      <c r="A1608">
        <v>18337893</v>
      </c>
      <c r="B1608" s="7" t="s">
        <v>4276</v>
      </c>
      <c r="C1608" s="8">
        <v>1</v>
      </c>
      <c r="D1608" s="7" t="s">
        <v>23</v>
      </c>
      <c r="E1608" s="7" t="s">
        <v>663</v>
      </c>
      <c r="F1608">
        <v>77.222866699999997</v>
      </c>
      <c r="G1608">
        <v>28.633162599999999</v>
      </c>
      <c r="H1608" s="7" t="s">
        <v>1974</v>
      </c>
      <c r="I1608" s="7" t="s">
        <v>28</v>
      </c>
      <c r="J1608" t="s">
        <v>36</v>
      </c>
      <c r="K1608" t="s">
        <v>29</v>
      </c>
      <c r="L1608" t="s">
        <v>29</v>
      </c>
      <c r="M1608" t="s">
        <v>29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  <c r="U1608" t="s">
        <v>20596</v>
      </c>
      <c r="V1608">
        <v>1.2E-2</v>
      </c>
      <c r="W1608" s="1">
        <v>41300</v>
      </c>
      <c r="X1608" t="s">
        <v>20639</v>
      </c>
      <c r="Y1608">
        <v>1</v>
      </c>
      <c r="Z1608">
        <v>4</v>
      </c>
      <c r="AA1608" t="s">
        <v>20623</v>
      </c>
      <c r="AB1608">
        <v>6</v>
      </c>
      <c r="AC1608" t="s">
        <v>20624</v>
      </c>
      <c r="AD1608" s="10">
        <v>16.8</v>
      </c>
      <c r="AE1608" s="9">
        <v>1472.5200000000002</v>
      </c>
      <c r="AF1608" t="str">
        <f t="shared" si="52"/>
        <v>FM10</v>
      </c>
      <c r="AG1608" t="str">
        <f t="shared" si="53"/>
        <v>FQ4</v>
      </c>
    </row>
    <row r="1609" spans="1:33" x14ac:dyDescent="0.3">
      <c r="A1609">
        <v>3394</v>
      </c>
      <c r="B1609" s="7" t="s">
        <v>4278</v>
      </c>
      <c r="C1609" s="8">
        <v>1</v>
      </c>
      <c r="D1609" s="7" t="s">
        <v>23</v>
      </c>
      <c r="E1609" s="7" t="s">
        <v>663</v>
      </c>
      <c r="F1609">
        <v>77.221558999999999</v>
      </c>
      <c r="G1609">
        <v>28.633616799999999</v>
      </c>
      <c r="H1609" s="7" t="s">
        <v>477</v>
      </c>
      <c r="I1609" s="7" t="s">
        <v>28</v>
      </c>
      <c r="J1609" t="s">
        <v>29</v>
      </c>
      <c r="K1609" t="s">
        <v>29</v>
      </c>
      <c r="L1609" t="s">
        <v>29</v>
      </c>
      <c r="M1609" t="s">
        <v>29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  <c r="U1609" t="s">
        <v>20596</v>
      </c>
      <c r="V1609">
        <v>1.2E-2</v>
      </c>
      <c r="W1609" s="1">
        <v>40554</v>
      </c>
      <c r="X1609" t="s">
        <v>20639</v>
      </c>
      <c r="Y1609">
        <v>1</v>
      </c>
      <c r="Z1609">
        <v>3</v>
      </c>
      <c r="AA1609" t="s">
        <v>20625</v>
      </c>
      <c r="AB1609">
        <v>2</v>
      </c>
      <c r="AC1609" t="s">
        <v>20626</v>
      </c>
      <c r="AD1609" s="10">
        <v>21.6</v>
      </c>
      <c r="AE1609" s="9">
        <v>1893.2400000000002</v>
      </c>
      <c r="AF1609" t="str">
        <f t="shared" si="52"/>
        <v>FM10</v>
      </c>
      <c r="AG1609" t="str">
        <f t="shared" si="53"/>
        <v>FQ4</v>
      </c>
    </row>
    <row r="1610" spans="1:33" x14ac:dyDescent="0.3">
      <c r="A1610">
        <v>3168</v>
      </c>
      <c r="B1610" s="7" t="s">
        <v>4280</v>
      </c>
      <c r="C1610" s="8">
        <v>1</v>
      </c>
      <c r="D1610" s="7" t="s">
        <v>23</v>
      </c>
      <c r="E1610" s="7" t="s">
        <v>663</v>
      </c>
      <c r="F1610">
        <v>77.220610789999995</v>
      </c>
      <c r="G1610">
        <v>28.62986493</v>
      </c>
      <c r="H1610" s="7" t="s">
        <v>4282</v>
      </c>
      <c r="I1610" s="7" t="s">
        <v>28</v>
      </c>
      <c r="J1610" t="s">
        <v>29</v>
      </c>
      <c r="K1610" t="s">
        <v>29</v>
      </c>
      <c r="L1610" t="s">
        <v>29</v>
      </c>
      <c r="M1610" t="s">
        <v>29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  <c r="U1610" t="s">
        <v>20596</v>
      </c>
      <c r="V1610">
        <v>1.2E-2</v>
      </c>
      <c r="W1610" s="1">
        <v>40524</v>
      </c>
      <c r="X1610" t="s">
        <v>20640</v>
      </c>
      <c r="Y1610">
        <v>4</v>
      </c>
      <c r="Z1610">
        <v>51</v>
      </c>
      <c r="AA1610" t="s">
        <v>20630</v>
      </c>
      <c r="AB1610">
        <v>0</v>
      </c>
      <c r="AC1610" t="s">
        <v>20626</v>
      </c>
      <c r="AD1610" s="10">
        <v>13.200000000000001</v>
      </c>
      <c r="AE1610" s="9">
        <v>1156.9800000000002</v>
      </c>
      <c r="AF1610" t="str">
        <f t="shared" si="52"/>
        <v>FM9</v>
      </c>
      <c r="AG1610" t="str">
        <f t="shared" si="53"/>
        <v>FQ3</v>
      </c>
    </row>
    <row r="1611" spans="1:33" x14ac:dyDescent="0.3">
      <c r="A1611">
        <v>18208892</v>
      </c>
      <c r="B1611" s="7" t="s">
        <v>4283</v>
      </c>
      <c r="C1611" s="8">
        <v>1</v>
      </c>
      <c r="D1611" s="7" t="s">
        <v>23</v>
      </c>
      <c r="E1611" s="7" t="s">
        <v>663</v>
      </c>
      <c r="F1611">
        <v>77.221160100000006</v>
      </c>
      <c r="G1611">
        <v>28.634612600000001</v>
      </c>
      <c r="H1611" s="7" t="s">
        <v>886</v>
      </c>
      <c r="I1611" s="7" t="s">
        <v>28</v>
      </c>
      <c r="J1611" t="s">
        <v>36</v>
      </c>
      <c r="K1611" t="s">
        <v>29</v>
      </c>
      <c r="L1611" t="s">
        <v>29</v>
      </c>
      <c r="M1611" t="s">
        <v>29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  <c r="U1611" t="s">
        <v>20596</v>
      </c>
      <c r="V1611">
        <v>1.2E-2</v>
      </c>
      <c r="W1611" s="1">
        <v>42712</v>
      </c>
      <c r="X1611" t="s">
        <v>20640</v>
      </c>
      <c r="Y1611">
        <v>4</v>
      </c>
      <c r="Z1611">
        <v>50</v>
      </c>
      <c r="AA1611" t="s">
        <v>20627</v>
      </c>
      <c r="AB1611">
        <v>4</v>
      </c>
      <c r="AC1611" t="s">
        <v>20626</v>
      </c>
      <c r="AD1611" s="10">
        <v>14.4</v>
      </c>
      <c r="AE1611" s="9">
        <v>1262.1600000000001</v>
      </c>
      <c r="AF1611" t="str">
        <f t="shared" si="52"/>
        <v>FM9</v>
      </c>
      <c r="AG1611" t="str">
        <f t="shared" si="53"/>
        <v>FQ3</v>
      </c>
    </row>
    <row r="1612" spans="1:33" x14ac:dyDescent="0.3">
      <c r="A1612">
        <v>309073</v>
      </c>
      <c r="B1612" s="7" t="s">
        <v>4285</v>
      </c>
      <c r="C1612" s="8">
        <v>1</v>
      </c>
      <c r="D1612" s="7" t="s">
        <v>23</v>
      </c>
      <c r="E1612" s="7" t="s">
        <v>663</v>
      </c>
      <c r="F1612">
        <v>77.219902599999998</v>
      </c>
      <c r="G1612">
        <v>28.635299</v>
      </c>
      <c r="H1612" s="7" t="s">
        <v>4287</v>
      </c>
      <c r="I1612" s="7" t="s">
        <v>28</v>
      </c>
      <c r="J1612" t="s">
        <v>36</v>
      </c>
      <c r="K1612" t="s">
        <v>36</v>
      </c>
      <c r="L1612" t="s">
        <v>29</v>
      </c>
      <c r="M1612" t="s">
        <v>29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  <c r="U1612" t="s">
        <v>20596</v>
      </c>
      <c r="V1612">
        <v>1.2E-2</v>
      </c>
      <c r="W1612" s="1">
        <v>40887</v>
      </c>
      <c r="X1612" t="s">
        <v>20640</v>
      </c>
      <c r="Y1612">
        <v>4</v>
      </c>
      <c r="Z1612">
        <v>50</v>
      </c>
      <c r="AA1612" t="s">
        <v>20623</v>
      </c>
      <c r="AB1612">
        <v>6</v>
      </c>
      <c r="AC1612" t="s">
        <v>20624</v>
      </c>
      <c r="AD1612" s="10">
        <v>19.2</v>
      </c>
      <c r="AE1612" s="9">
        <v>1682.88</v>
      </c>
      <c r="AF1612" t="str">
        <f t="shared" si="52"/>
        <v>FM9</v>
      </c>
      <c r="AG1612" t="str">
        <f t="shared" si="53"/>
        <v>FQ3</v>
      </c>
    </row>
    <row r="1613" spans="1:33" x14ac:dyDescent="0.3">
      <c r="A1613">
        <v>307036</v>
      </c>
      <c r="B1613" s="7" t="s">
        <v>4288</v>
      </c>
      <c r="C1613" s="8">
        <v>1</v>
      </c>
      <c r="D1613" s="7" t="s">
        <v>23</v>
      </c>
      <c r="E1613" s="7" t="s">
        <v>663</v>
      </c>
      <c r="F1613">
        <v>77.220845699999998</v>
      </c>
      <c r="G1613">
        <v>28.630953900000002</v>
      </c>
      <c r="H1613" s="7" t="s">
        <v>4290</v>
      </c>
      <c r="I1613" s="7" t="s">
        <v>28</v>
      </c>
      <c r="J1613" t="s">
        <v>36</v>
      </c>
      <c r="K1613" t="s">
        <v>29</v>
      </c>
      <c r="L1613" t="s">
        <v>29</v>
      </c>
      <c r="M1613" t="s">
        <v>29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  <c r="U1613" t="s">
        <v>20596</v>
      </c>
      <c r="V1613">
        <v>1.2E-2</v>
      </c>
      <c r="W1613" s="1">
        <v>40513</v>
      </c>
      <c r="X1613" t="s">
        <v>20640</v>
      </c>
      <c r="Y1613">
        <v>4</v>
      </c>
      <c r="Z1613">
        <v>49</v>
      </c>
      <c r="AA1613" t="s">
        <v>20632</v>
      </c>
      <c r="AB1613">
        <v>3</v>
      </c>
      <c r="AC1613" t="s">
        <v>20626</v>
      </c>
      <c r="AD1613" s="10">
        <v>21.6</v>
      </c>
      <c r="AE1613" s="9">
        <v>1893.2400000000002</v>
      </c>
      <c r="AF1613" t="str">
        <f t="shared" si="52"/>
        <v>FM9</v>
      </c>
      <c r="AG1613" t="str">
        <f t="shared" si="53"/>
        <v>FQ3</v>
      </c>
    </row>
    <row r="1614" spans="1:33" x14ac:dyDescent="0.3">
      <c r="A1614">
        <v>18279449</v>
      </c>
      <c r="B1614" s="7" t="s">
        <v>4291</v>
      </c>
      <c r="C1614" s="8">
        <v>1</v>
      </c>
      <c r="D1614" s="7" t="s">
        <v>23</v>
      </c>
      <c r="E1614" s="7" t="s">
        <v>663</v>
      </c>
      <c r="F1614">
        <v>77.222238000000004</v>
      </c>
      <c r="G1614">
        <v>28.6326547</v>
      </c>
      <c r="H1614" s="7" t="s">
        <v>4293</v>
      </c>
      <c r="I1614" s="7" t="s">
        <v>28</v>
      </c>
      <c r="J1614" t="s">
        <v>36</v>
      </c>
      <c r="K1614" t="s">
        <v>36</v>
      </c>
      <c r="L1614" t="s">
        <v>29</v>
      </c>
      <c r="M1614" t="s">
        <v>29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  <c r="U1614" t="s">
        <v>20596</v>
      </c>
      <c r="V1614">
        <v>1.2E-2</v>
      </c>
      <c r="W1614" s="1">
        <v>42718</v>
      </c>
      <c r="X1614" t="s">
        <v>20640</v>
      </c>
      <c r="Y1614">
        <v>4</v>
      </c>
      <c r="Z1614">
        <v>51</v>
      </c>
      <c r="AA1614" t="s">
        <v>20632</v>
      </c>
      <c r="AB1614">
        <v>3</v>
      </c>
      <c r="AC1614" t="s">
        <v>20626</v>
      </c>
      <c r="AD1614" s="10">
        <v>22.8</v>
      </c>
      <c r="AE1614" s="9">
        <v>1998.4200000000003</v>
      </c>
      <c r="AF1614" t="str">
        <f t="shared" si="52"/>
        <v>FM9</v>
      </c>
      <c r="AG1614" t="str">
        <f t="shared" si="53"/>
        <v>FQ3</v>
      </c>
    </row>
    <row r="1615" spans="1:33" x14ac:dyDescent="0.3">
      <c r="A1615">
        <v>307271</v>
      </c>
      <c r="B1615" s="7" t="s">
        <v>4294</v>
      </c>
      <c r="C1615" s="8">
        <v>1</v>
      </c>
      <c r="D1615" s="7" t="s">
        <v>23</v>
      </c>
      <c r="E1615" s="7" t="s">
        <v>663</v>
      </c>
      <c r="F1615">
        <v>77.220352289999994</v>
      </c>
      <c r="G1615">
        <v>28.63004355</v>
      </c>
      <c r="H1615" s="7" t="s">
        <v>4174</v>
      </c>
      <c r="I1615" s="7" t="s">
        <v>28</v>
      </c>
      <c r="J1615" t="s">
        <v>36</v>
      </c>
      <c r="K1615" t="s">
        <v>29</v>
      </c>
      <c r="L1615" t="s">
        <v>29</v>
      </c>
      <c r="M1615" t="s">
        <v>29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  <c r="U1615" t="s">
        <v>20596</v>
      </c>
      <c r="V1615">
        <v>1.2E-2</v>
      </c>
      <c r="W1615" s="1">
        <v>41588</v>
      </c>
      <c r="X1615" t="s">
        <v>20641</v>
      </c>
      <c r="Y1615">
        <v>4</v>
      </c>
      <c r="Z1615">
        <v>46</v>
      </c>
      <c r="AA1615" t="s">
        <v>20630</v>
      </c>
      <c r="AB1615">
        <v>0</v>
      </c>
      <c r="AC1615" t="s">
        <v>20626</v>
      </c>
      <c r="AD1615" s="10">
        <v>15.6</v>
      </c>
      <c r="AE1615" s="9">
        <v>1367.3400000000001</v>
      </c>
      <c r="AF1615" t="str">
        <f t="shared" si="52"/>
        <v>FM8</v>
      </c>
      <c r="AG1615" t="str">
        <f t="shared" si="53"/>
        <v>FQ3</v>
      </c>
    </row>
    <row r="1616" spans="1:33" x14ac:dyDescent="0.3">
      <c r="A1616">
        <v>18418277</v>
      </c>
      <c r="B1616" s="7" t="s">
        <v>4296</v>
      </c>
      <c r="C1616" s="8">
        <v>1</v>
      </c>
      <c r="D1616" s="7" t="s">
        <v>23</v>
      </c>
      <c r="E1616" s="7" t="s">
        <v>663</v>
      </c>
      <c r="F1616">
        <v>77.222642199999996</v>
      </c>
      <c r="G1616">
        <v>28.633275600000001</v>
      </c>
      <c r="H1616" s="7" t="s">
        <v>4298</v>
      </c>
      <c r="I1616" s="7" t="s">
        <v>28</v>
      </c>
      <c r="J1616" t="s">
        <v>29</v>
      </c>
      <c r="K1616" t="s">
        <v>29</v>
      </c>
      <c r="L1616" t="s">
        <v>29</v>
      </c>
      <c r="M1616" t="s">
        <v>29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  <c r="U1616" t="s">
        <v>20596</v>
      </c>
      <c r="V1616">
        <v>1.2E-2</v>
      </c>
      <c r="W1616" s="1">
        <v>41220</v>
      </c>
      <c r="X1616" t="s">
        <v>20641</v>
      </c>
      <c r="Y1616">
        <v>4</v>
      </c>
      <c r="Z1616">
        <v>45</v>
      </c>
      <c r="AA1616" t="s">
        <v>20632</v>
      </c>
      <c r="AB1616">
        <v>3</v>
      </c>
      <c r="AC1616" t="s">
        <v>20626</v>
      </c>
      <c r="AD1616" s="10">
        <v>18</v>
      </c>
      <c r="AE1616" s="9">
        <v>1577.7</v>
      </c>
      <c r="AF1616" t="str">
        <f t="shared" si="52"/>
        <v>FM8</v>
      </c>
      <c r="AG1616" t="str">
        <f t="shared" si="53"/>
        <v>FQ3</v>
      </c>
    </row>
    <row r="1617" spans="1:33" x14ac:dyDescent="0.3">
      <c r="A1617">
        <v>308804</v>
      </c>
      <c r="B1617" s="7" t="s">
        <v>3344</v>
      </c>
      <c r="C1617" s="8">
        <v>1</v>
      </c>
      <c r="D1617" s="7" t="s">
        <v>23</v>
      </c>
      <c r="E1617" s="7" t="s">
        <v>663</v>
      </c>
      <c r="F1617">
        <v>77.217117999999999</v>
      </c>
      <c r="G1617">
        <v>28.633958100000001</v>
      </c>
      <c r="H1617" s="7" t="s">
        <v>556</v>
      </c>
      <c r="I1617" s="7" t="s">
        <v>28</v>
      </c>
      <c r="J1617" t="s">
        <v>36</v>
      </c>
      <c r="K1617" t="s">
        <v>29</v>
      </c>
      <c r="L1617" t="s">
        <v>29</v>
      </c>
      <c r="M1617" t="s">
        <v>29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  <c r="U1617" t="s">
        <v>20596</v>
      </c>
      <c r="V1617">
        <v>1.2E-2</v>
      </c>
      <c r="W1617" s="1">
        <v>43041</v>
      </c>
      <c r="X1617" t="s">
        <v>20641</v>
      </c>
      <c r="Y1617">
        <v>4</v>
      </c>
      <c r="Z1617">
        <v>44</v>
      </c>
      <c r="AA1617" t="s">
        <v>20627</v>
      </c>
      <c r="AB1617">
        <v>4</v>
      </c>
      <c r="AC1617" t="s">
        <v>20626</v>
      </c>
      <c r="AD1617" s="10">
        <v>21.6</v>
      </c>
      <c r="AE1617" s="9">
        <v>1893.2400000000002</v>
      </c>
      <c r="AF1617" t="str">
        <f t="shared" si="52"/>
        <v>FM8</v>
      </c>
      <c r="AG1617" t="str">
        <f t="shared" si="53"/>
        <v>FQ3</v>
      </c>
    </row>
    <row r="1618" spans="1:33" x14ac:dyDescent="0.3">
      <c r="A1618">
        <v>870</v>
      </c>
      <c r="B1618" s="7" t="s">
        <v>1842</v>
      </c>
      <c r="C1618" s="8">
        <v>1</v>
      </c>
      <c r="D1618" s="7" t="s">
        <v>23</v>
      </c>
      <c r="E1618" s="7" t="s">
        <v>663</v>
      </c>
      <c r="F1618">
        <v>77.219363700000002</v>
      </c>
      <c r="G1618">
        <v>28.634978799999999</v>
      </c>
      <c r="H1618" s="7" t="s">
        <v>731</v>
      </c>
      <c r="I1618" s="7" t="s">
        <v>28</v>
      </c>
      <c r="J1618" t="s">
        <v>29</v>
      </c>
      <c r="K1618" t="s">
        <v>29</v>
      </c>
      <c r="L1618" t="s">
        <v>29</v>
      </c>
      <c r="M1618" t="s">
        <v>29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  <c r="U1618" t="s">
        <v>20596</v>
      </c>
      <c r="V1618">
        <v>1.2E-2</v>
      </c>
      <c r="W1618" s="1">
        <v>42322</v>
      </c>
      <c r="X1618" t="s">
        <v>20641</v>
      </c>
      <c r="Y1618">
        <v>4</v>
      </c>
      <c r="Z1618">
        <v>46</v>
      </c>
      <c r="AA1618" t="s">
        <v>20623</v>
      </c>
      <c r="AB1618">
        <v>6</v>
      </c>
      <c r="AC1618" t="s">
        <v>20624</v>
      </c>
      <c r="AD1618" s="10">
        <v>10.8</v>
      </c>
      <c r="AE1618" s="9">
        <v>946.62000000000012</v>
      </c>
      <c r="AF1618" t="str">
        <f t="shared" si="52"/>
        <v>FM8</v>
      </c>
      <c r="AG1618" t="str">
        <f t="shared" si="53"/>
        <v>FQ3</v>
      </c>
    </row>
    <row r="1619" spans="1:33" x14ac:dyDescent="0.3">
      <c r="A1619">
        <v>18070476</v>
      </c>
      <c r="B1619" s="7" t="s">
        <v>4301</v>
      </c>
      <c r="C1619" s="8">
        <v>1</v>
      </c>
      <c r="D1619" s="7" t="s">
        <v>23</v>
      </c>
      <c r="E1619" s="7" t="s">
        <v>663</v>
      </c>
      <c r="F1619">
        <v>77.222866699999997</v>
      </c>
      <c r="G1619">
        <v>28.633252200000001</v>
      </c>
      <c r="H1619" s="7" t="s">
        <v>3412</v>
      </c>
      <c r="I1619" s="7" t="s">
        <v>28</v>
      </c>
      <c r="J1619" t="s">
        <v>29</v>
      </c>
      <c r="K1619" t="s">
        <v>36</v>
      </c>
      <c r="L1619" t="s">
        <v>29</v>
      </c>
      <c r="M1619" t="s">
        <v>29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  <c r="U1619" t="s">
        <v>20596</v>
      </c>
      <c r="V1619">
        <v>1.2E-2</v>
      </c>
      <c r="W1619" s="1">
        <v>43017</v>
      </c>
      <c r="X1619" t="s">
        <v>20642</v>
      </c>
      <c r="Y1619">
        <v>4</v>
      </c>
      <c r="Z1619">
        <v>41</v>
      </c>
      <c r="AA1619" t="s">
        <v>20628</v>
      </c>
      <c r="AB1619">
        <v>1</v>
      </c>
      <c r="AC1619" t="s">
        <v>20626</v>
      </c>
      <c r="AD1619" s="10">
        <v>18</v>
      </c>
      <c r="AE1619" s="9">
        <v>1577.7</v>
      </c>
      <c r="AF1619" t="str">
        <f t="shared" si="52"/>
        <v>FM7</v>
      </c>
      <c r="AG1619" t="str">
        <f t="shared" si="53"/>
        <v>FQ3</v>
      </c>
    </row>
    <row r="1620" spans="1:33" x14ac:dyDescent="0.3">
      <c r="A1620">
        <v>18235515</v>
      </c>
      <c r="B1620" s="7" t="s">
        <v>4303</v>
      </c>
      <c r="C1620" s="8">
        <v>1</v>
      </c>
      <c r="D1620" s="7" t="s">
        <v>23</v>
      </c>
      <c r="E1620" s="7" t="s">
        <v>663</v>
      </c>
      <c r="F1620">
        <v>77.220720760000006</v>
      </c>
      <c r="G1620">
        <v>28.63033313</v>
      </c>
      <c r="H1620" s="7" t="s">
        <v>4305</v>
      </c>
      <c r="I1620" s="7" t="s">
        <v>28</v>
      </c>
      <c r="J1620" t="s">
        <v>36</v>
      </c>
      <c r="K1620" t="s">
        <v>29</v>
      </c>
      <c r="L1620" t="s">
        <v>29</v>
      </c>
      <c r="M1620" t="s">
        <v>29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  <c r="U1620" t="s">
        <v>20596</v>
      </c>
      <c r="V1620">
        <v>1.2E-2</v>
      </c>
      <c r="W1620" s="1">
        <v>42278</v>
      </c>
      <c r="X1620" t="s">
        <v>20642</v>
      </c>
      <c r="Y1620">
        <v>4</v>
      </c>
      <c r="Z1620">
        <v>40</v>
      </c>
      <c r="AA1620" t="s">
        <v>20627</v>
      </c>
      <c r="AB1620">
        <v>4</v>
      </c>
      <c r="AC1620" t="s">
        <v>20626</v>
      </c>
      <c r="AD1620" s="10">
        <v>14.4</v>
      </c>
      <c r="AE1620" s="9">
        <v>1262.1600000000001</v>
      </c>
      <c r="AF1620" t="str">
        <f t="shared" si="52"/>
        <v>FM7</v>
      </c>
      <c r="AG1620" t="str">
        <f t="shared" si="53"/>
        <v>FQ3</v>
      </c>
    </row>
    <row r="1621" spans="1:33" x14ac:dyDescent="0.3">
      <c r="A1621">
        <v>307485</v>
      </c>
      <c r="B1621" s="7" t="s">
        <v>4306</v>
      </c>
      <c r="C1621" s="8">
        <v>1</v>
      </c>
      <c r="D1621" s="7" t="s">
        <v>23</v>
      </c>
      <c r="E1621" s="7" t="s">
        <v>663</v>
      </c>
      <c r="F1621">
        <v>77.220441500000007</v>
      </c>
      <c r="G1621">
        <v>28.630780900000001</v>
      </c>
      <c r="H1621" s="7" t="s">
        <v>477</v>
      </c>
      <c r="I1621" s="7" t="s">
        <v>28</v>
      </c>
      <c r="J1621" t="s">
        <v>29</v>
      </c>
      <c r="K1621" t="s">
        <v>36</v>
      </c>
      <c r="L1621" t="s">
        <v>29</v>
      </c>
      <c r="M1621" t="s">
        <v>29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  <c r="U1621" t="s">
        <v>20596</v>
      </c>
      <c r="V1621">
        <v>1.2E-2</v>
      </c>
      <c r="W1621" s="1">
        <v>40464</v>
      </c>
      <c r="X1621" t="s">
        <v>20642</v>
      </c>
      <c r="Y1621">
        <v>4</v>
      </c>
      <c r="Z1621">
        <v>42</v>
      </c>
      <c r="AA1621" t="s">
        <v>20632</v>
      </c>
      <c r="AB1621">
        <v>3</v>
      </c>
      <c r="AC1621" t="s">
        <v>20626</v>
      </c>
      <c r="AD1621" s="10">
        <v>7.8</v>
      </c>
      <c r="AE1621" s="9">
        <v>683.67000000000007</v>
      </c>
      <c r="AF1621" t="str">
        <f t="shared" si="52"/>
        <v>FM7</v>
      </c>
      <c r="AG1621" t="str">
        <f t="shared" si="53"/>
        <v>FQ3</v>
      </c>
    </row>
    <row r="1622" spans="1:33" x14ac:dyDescent="0.3">
      <c r="A1622">
        <v>309955</v>
      </c>
      <c r="B1622" s="7" t="s">
        <v>2341</v>
      </c>
      <c r="C1622" s="8">
        <v>1</v>
      </c>
      <c r="D1622" s="7" t="s">
        <v>23</v>
      </c>
      <c r="E1622" s="7" t="s">
        <v>663</v>
      </c>
      <c r="F1622">
        <v>77.219801770000004</v>
      </c>
      <c r="G1622">
        <v>28.63089815</v>
      </c>
      <c r="H1622" s="7" t="s">
        <v>3343</v>
      </c>
      <c r="I1622" s="7" t="s">
        <v>28</v>
      </c>
      <c r="J1622" t="s">
        <v>29</v>
      </c>
      <c r="K1622" t="s">
        <v>36</v>
      </c>
      <c r="L1622" t="s">
        <v>29</v>
      </c>
      <c r="M1622" t="s">
        <v>29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  <c r="U1622" t="s">
        <v>20596</v>
      </c>
      <c r="V1622">
        <v>1.2E-2</v>
      </c>
      <c r="W1622" s="1">
        <v>40467</v>
      </c>
      <c r="X1622" t="s">
        <v>20642</v>
      </c>
      <c r="Y1622">
        <v>4</v>
      </c>
      <c r="Z1622">
        <v>42</v>
      </c>
      <c r="AA1622" t="s">
        <v>20623</v>
      </c>
      <c r="AB1622">
        <v>6</v>
      </c>
      <c r="AC1622" t="s">
        <v>20624</v>
      </c>
      <c r="AD1622" s="10">
        <v>14.4</v>
      </c>
      <c r="AE1622" s="9">
        <v>1262.1600000000001</v>
      </c>
      <c r="AF1622" t="str">
        <f t="shared" si="52"/>
        <v>FM7</v>
      </c>
      <c r="AG1622" t="str">
        <f t="shared" si="53"/>
        <v>FQ3</v>
      </c>
    </row>
    <row r="1623" spans="1:33" x14ac:dyDescent="0.3">
      <c r="A1623">
        <v>312601</v>
      </c>
      <c r="B1623" s="7" t="s">
        <v>4309</v>
      </c>
      <c r="C1623" s="8">
        <v>1</v>
      </c>
      <c r="D1623" s="7" t="s">
        <v>23</v>
      </c>
      <c r="E1623" s="7" t="s">
        <v>663</v>
      </c>
      <c r="F1623">
        <v>77.220710370000006</v>
      </c>
      <c r="G1623">
        <v>28.634309980000001</v>
      </c>
      <c r="H1623" s="7" t="s">
        <v>4311</v>
      </c>
      <c r="I1623" s="7" t="s">
        <v>28</v>
      </c>
      <c r="J1623" t="s">
        <v>29</v>
      </c>
      <c r="K1623" t="s">
        <v>29</v>
      </c>
      <c r="L1623" t="s">
        <v>29</v>
      </c>
      <c r="M1623" t="s">
        <v>29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  <c r="U1623" t="s">
        <v>20596</v>
      </c>
      <c r="V1623">
        <v>1.2E-2</v>
      </c>
      <c r="W1623" s="1">
        <v>43026</v>
      </c>
      <c r="X1623" t="s">
        <v>20642</v>
      </c>
      <c r="Y1623">
        <v>4</v>
      </c>
      <c r="Z1623">
        <v>42</v>
      </c>
      <c r="AA1623" t="s">
        <v>20632</v>
      </c>
      <c r="AB1623">
        <v>3</v>
      </c>
      <c r="AC1623" t="s">
        <v>20626</v>
      </c>
      <c r="AD1623" s="10">
        <v>20.400000000000002</v>
      </c>
      <c r="AE1623" s="9">
        <v>1788.0600000000004</v>
      </c>
      <c r="AF1623" t="str">
        <f t="shared" si="52"/>
        <v>FM7</v>
      </c>
      <c r="AG1623" t="str">
        <f t="shared" si="53"/>
        <v>FQ3</v>
      </c>
    </row>
    <row r="1624" spans="1:33" x14ac:dyDescent="0.3">
      <c r="A1624">
        <v>18423119</v>
      </c>
      <c r="B1624" s="7" t="s">
        <v>4312</v>
      </c>
      <c r="C1624" s="8">
        <v>1</v>
      </c>
      <c r="D1624" s="7" t="s">
        <v>23</v>
      </c>
      <c r="E1624" s="7" t="s">
        <v>663</v>
      </c>
      <c r="F1624">
        <v>77.2198128</v>
      </c>
      <c r="G1624">
        <v>28.630631399999999</v>
      </c>
      <c r="H1624" s="7" t="s">
        <v>615</v>
      </c>
      <c r="I1624" s="7" t="s">
        <v>28</v>
      </c>
      <c r="J1624" t="s">
        <v>36</v>
      </c>
      <c r="K1624" t="s">
        <v>29</v>
      </c>
      <c r="L1624" t="s">
        <v>29</v>
      </c>
      <c r="M1624" t="s">
        <v>29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  <c r="U1624" t="s">
        <v>20596</v>
      </c>
      <c r="V1624">
        <v>1.2E-2</v>
      </c>
      <c r="W1624" s="1">
        <v>42291</v>
      </c>
      <c r="X1624" t="s">
        <v>20642</v>
      </c>
      <c r="Y1624">
        <v>4</v>
      </c>
      <c r="Z1624">
        <v>42</v>
      </c>
      <c r="AA1624" t="s">
        <v>20632</v>
      </c>
      <c r="AB1624">
        <v>3</v>
      </c>
      <c r="AC1624" t="s">
        <v>20626</v>
      </c>
      <c r="AD1624" s="10">
        <v>13.200000000000001</v>
      </c>
      <c r="AE1624" s="9">
        <v>1156.9800000000002</v>
      </c>
      <c r="AF1624" t="str">
        <f t="shared" si="52"/>
        <v>FM7</v>
      </c>
      <c r="AG1624" t="str">
        <f t="shared" si="53"/>
        <v>FQ3</v>
      </c>
    </row>
    <row r="1625" spans="1:33" x14ac:dyDescent="0.3">
      <c r="A1625">
        <v>313256</v>
      </c>
      <c r="B1625" s="7" t="s">
        <v>3399</v>
      </c>
      <c r="C1625" s="8">
        <v>1</v>
      </c>
      <c r="D1625" s="7" t="s">
        <v>23</v>
      </c>
      <c r="E1625" s="7" t="s">
        <v>663</v>
      </c>
      <c r="F1625">
        <v>77.220792299999999</v>
      </c>
      <c r="G1625">
        <v>28.6303196</v>
      </c>
      <c r="H1625" s="7" t="s">
        <v>3395</v>
      </c>
      <c r="I1625" s="7" t="s">
        <v>28</v>
      </c>
      <c r="J1625" t="s">
        <v>36</v>
      </c>
      <c r="K1625" t="s">
        <v>29</v>
      </c>
      <c r="L1625" t="s">
        <v>29</v>
      </c>
      <c r="M1625" t="s">
        <v>29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  <c r="U1625" t="s">
        <v>20596</v>
      </c>
      <c r="V1625">
        <v>1.2E-2</v>
      </c>
      <c r="W1625" s="1">
        <v>41937</v>
      </c>
      <c r="X1625" t="s">
        <v>20642</v>
      </c>
      <c r="Y1625">
        <v>4</v>
      </c>
      <c r="Z1625">
        <v>43</v>
      </c>
      <c r="AA1625" t="s">
        <v>20623</v>
      </c>
      <c r="AB1625">
        <v>6</v>
      </c>
      <c r="AC1625" t="s">
        <v>20624</v>
      </c>
      <c r="AD1625" s="10">
        <v>18</v>
      </c>
      <c r="AE1625" s="9">
        <v>1577.7</v>
      </c>
      <c r="AF1625" t="str">
        <f t="shared" si="52"/>
        <v>FM7</v>
      </c>
      <c r="AG1625" t="str">
        <f t="shared" si="53"/>
        <v>FQ3</v>
      </c>
    </row>
    <row r="1626" spans="1:33" x14ac:dyDescent="0.3">
      <c r="A1626">
        <v>1800</v>
      </c>
      <c r="B1626" s="7" t="s">
        <v>4315</v>
      </c>
      <c r="C1626" s="8">
        <v>1</v>
      </c>
      <c r="D1626" s="7" t="s">
        <v>23</v>
      </c>
      <c r="E1626" s="7" t="s">
        <v>663</v>
      </c>
      <c r="F1626">
        <v>77.2181061</v>
      </c>
      <c r="G1626">
        <v>28.6352172</v>
      </c>
      <c r="H1626" s="7" t="s">
        <v>477</v>
      </c>
      <c r="I1626" s="7" t="s">
        <v>28</v>
      </c>
      <c r="J1626" t="s">
        <v>36</v>
      </c>
      <c r="K1626" t="s">
        <v>36</v>
      </c>
      <c r="L1626" t="s">
        <v>29</v>
      </c>
      <c r="M1626" t="s">
        <v>29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  <c r="U1626" t="s">
        <v>20596</v>
      </c>
      <c r="V1626">
        <v>1.2E-2</v>
      </c>
      <c r="W1626" s="1">
        <v>43028</v>
      </c>
      <c r="X1626" t="s">
        <v>20642</v>
      </c>
      <c r="Y1626">
        <v>4</v>
      </c>
      <c r="Z1626">
        <v>42</v>
      </c>
      <c r="AA1626" t="s">
        <v>20629</v>
      </c>
      <c r="AB1626">
        <v>5</v>
      </c>
      <c r="AC1626" t="s">
        <v>20626</v>
      </c>
      <c r="AD1626" s="10">
        <v>19.2</v>
      </c>
      <c r="AE1626" s="9">
        <v>1682.88</v>
      </c>
      <c r="AF1626" t="str">
        <f t="shared" si="52"/>
        <v>FM7</v>
      </c>
      <c r="AG1626" t="str">
        <f t="shared" si="53"/>
        <v>FQ3</v>
      </c>
    </row>
    <row r="1627" spans="1:33" x14ac:dyDescent="0.3">
      <c r="A1627">
        <v>18241537</v>
      </c>
      <c r="B1627" s="7" t="s">
        <v>4317</v>
      </c>
      <c r="C1627" s="8">
        <v>1</v>
      </c>
      <c r="D1627" s="7" t="s">
        <v>23</v>
      </c>
      <c r="E1627" s="7" t="s">
        <v>663</v>
      </c>
      <c r="F1627">
        <v>77.222858479999999</v>
      </c>
      <c r="G1627">
        <v>28.633024890000002</v>
      </c>
      <c r="H1627" s="7" t="s">
        <v>4319</v>
      </c>
      <c r="I1627" s="7" t="s">
        <v>28</v>
      </c>
      <c r="J1627" t="s">
        <v>36</v>
      </c>
      <c r="K1627" t="s">
        <v>29</v>
      </c>
      <c r="L1627" t="s">
        <v>29</v>
      </c>
      <c r="M1627" t="s">
        <v>29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  <c r="U1627" t="s">
        <v>20596</v>
      </c>
      <c r="V1627">
        <v>1.2E-2</v>
      </c>
      <c r="W1627" s="1">
        <v>42302</v>
      </c>
      <c r="X1627" t="s">
        <v>20642</v>
      </c>
      <c r="Y1627">
        <v>4</v>
      </c>
      <c r="Z1627">
        <v>44</v>
      </c>
      <c r="AA1627" t="s">
        <v>20630</v>
      </c>
      <c r="AB1627">
        <v>0</v>
      </c>
      <c r="AC1627" t="s">
        <v>20626</v>
      </c>
      <c r="AD1627" s="10">
        <v>19.2</v>
      </c>
      <c r="AE1627" s="9">
        <v>1682.88</v>
      </c>
      <c r="AF1627" t="str">
        <f t="shared" si="52"/>
        <v>FM7</v>
      </c>
      <c r="AG1627" t="str">
        <f t="shared" si="53"/>
        <v>FQ3</v>
      </c>
    </row>
    <row r="1628" spans="1:33" x14ac:dyDescent="0.3">
      <c r="A1628">
        <v>2100702</v>
      </c>
      <c r="B1628" s="7" t="s">
        <v>4027</v>
      </c>
      <c r="C1628" s="8">
        <v>1</v>
      </c>
      <c r="D1628" s="7" t="s">
        <v>4320</v>
      </c>
      <c r="E1628" s="7" t="s">
        <v>4322</v>
      </c>
      <c r="F1628">
        <v>91.759856999999997</v>
      </c>
      <c r="G1628">
        <v>26.172118999999999</v>
      </c>
      <c r="H1628" s="7" t="s">
        <v>27</v>
      </c>
      <c r="I1628" s="7" t="s">
        <v>28</v>
      </c>
      <c r="J1628" t="s">
        <v>29</v>
      </c>
      <c r="K1628" t="s">
        <v>29</v>
      </c>
      <c r="L1628" t="s">
        <v>29</v>
      </c>
      <c r="M1628" t="s">
        <v>29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  <c r="U1628" t="s">
        <v>20596</v>
      </c>
      <c r="V1628">
        <v>1.2E-2</v>
      </c>
      <c r="W1628" s="1">
        <v>41503</v>
      </c>
      <c r="X1628" t="s">
        <v>20631</v>
      </c>
      <c r="Y1628">
        <v>3</v>
      </c>
      <c r="Z1628">
        <v>33</v>
      </c>
      <c r="AA1628" t="s">
        <v>20623</v>
      </c>
      <c r="AB1628">
        <v>6</v>
      </c>
      <c r="AC1628" t="s">
        <v>20624</v>
      </c>
      <c r="AD1628" s="10">
        <v>18</v>
      </c>
      <c r="AE1628" s="9">
        <v>1577.7</v>
      </c>
      <c r="AF1628" t="str">
        <f t="shared" si="52"/>
        <v>FM5</v>
      </c>
      <c r="AG1628" t="str">
        <f t="shared" si="53"/>
        <v>FQ2</v>
      </c>
    </row>
    <row r="1629" spans="1:33" x14ac:dyDescent="0.3">
      <c r="A1629">
        <v>6957</v>
      </c>
      <c r="B1629" s="7" t="s">
        <v>4324</v>
      </c>
      <c r="C1629" s="8">
        <v>1</v>
      </c>
      <c r="D1629" s="7" t="s">
        <v>23</v>
      </c>
      <c r="E1629" s="7" t="s">
        <v>663</v>
      </c>
      <c r="F1629">
        <v>77.216579100000004</v>
      </c>
      <c r="G1629">
        <v>28.632383600000001</v>
      </c>
      <c r="H1629" s="7" t="s">
        <v>3976</v>
      </c>
      <c r="I1629" s="7" t="s">
        <v>28</v>
      </c>
      <c r="J1629" t="s">
        <v>29</v>
      </c>
      <c r="K1629" t="s">
        <v>29</v>
      </c>
      <c r="L1629" t="s">
        <v>29</v>
      </c>
      <c r="M1629" t="s">
        <v>29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  <c r="U1629" t="s">
        <v>20596</v>
      </c>
      <c r="V1629">
        <v>1.2E-2</v>
      </c>
      <c r="W1629" s="1">
        <v>41171</v>
      </c>
      <c r="X1629" t="s">
        <v>20622</v>
      </c>
      <c r="Y1629">
        <v>3</v>
      </c>
      <c r="Z1629">
        <v>38</v>
      </c>
      <c r="AA1629" t="s">
        <v>20632</v>
      </c>
      <c r="AB1629">
        <v>3</v>
      </c>
      <c r="AC1629" t="s">
        <v>20626</v>
      </c>
      <c r="AD1629" s="10">
        <v>12</v>
      </c>
      <c r="AE1629" s="9">
        <v>1051.8000000000002</v>
      </c>
      <c r="AF1629" t="str">
        <f t="shared" si="52"/>
        <v>FM6</v>
      </c>
      <c r="AG1629" t="str">
        <f t="shared" si="53"/>
        <v>FQ2</v>
      </c>
    </row>
    <row r="1630" spans="1:33" x14ac:dyDescent="0.3">
      <c r="A1630">
        <v>4857</v>
      </c>
      <c r="B1630" s="7" t="s">
        <v>4326</v>
      </c>
      <c r="C1630" s="8">
        <v>1</v>
      </c>
      <c r="D1630" s="7" t="s">
        <v>23</v>
      </c>
      <c r="E1630" s="7" t="s">
        <v>435</v>
      </c>
      <c r="F1630">
        <v>77.204226399999996</v>
      </c>
      <c r="G1630">
        <v>28.695304799999999</v>
      </c>
      <c r="H1630" s="7" t="s">
        <v>633</v>
      </c>
      <c r="I1630" s="7" t="s">
        <v>28</v>
      </c>
      <c r="J1630" t="s">
        <v>29</v>
      </c>
      <c r="K1630" t="s">
        <v>36</v>
      </c>
      <c r="L1630" t="s">
        <v>29</v>
      </c>
      <c r="M1630" t="s">
        <v>29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  <c r="U1630" t="s">
        <v>20596</v>
      </c>
      <c r="V1630">
        <v>1.2E-2</v>
      </c>
      <c r="W1630" s="1">
        <v>42633</v>
      </c>
      <c r="X1630" t="s">
        <v>20622</v>
      </c>
      <c r="Y1630">
        <v>3</v>
      </c>
      <c r="Z1630">
        <v>39</v>
      </c>
      <c r="AA1630" t="s">
        <v>20625</v>
      </c>
      <c r="AB1630">
        <v>2</v>
      </c>
      <c r="AC1630" t="s">
        <v>20626</v>
      </c>
      <c r="AD1630" s="10">
        <v>12</v>
      </c>
      <c r="AE1630" s="9">
        <v>1051.8000000000002</v>
      </c>
      <c r="AF1630" t="str">
        <f t="shared" si="52"/>
        <v>FM6</v>
      </c>
      <c r="AG1630" t="str">
        <f t="shared" si="53"/>
        <v>FQ2</v>
      </c>
    </row>
    <row r="1631" spans="1:33" x14ac:dyDescent="0.3">
      <c r="A1631">
        <v>311584</v>
      </c>
      <c r="B1631" s="7" t="s">
        <v>4328</v>
      </c>
      <c r="C1631" s="8">
        <v>1</v>
      </c>
      <c r="D1631" s="7" t="s">
        <v>23</v>
      </c>
      <c r="E1631" s="7" t="s">
        <v>1973</v>
      </c>
      <c r="F1631">
        <v>77.242272650000004</v>
      </c>
      <c r="G1631">
        <v>28.548653810000001</v>
      </c>
      <c r="H1631" s="7" t="s">
        <v>2353</v>
      </c>
      <c r="I1631" s="7" t="s">
        <v>28</v>
      </c>
      <c r="J1631" t="s">
        <v>29</v>
      </c>
      <c r="K1631" t="s">
        <v>36</v>
      </c>
      <c r="L1631" t="s">
        <v>29</v>
      </c>
      <c r="M1631" t="s">
        <v>29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  <c r="U1631" t="s">
        <v>20596</v>
      </c>
      <c r="V1631">
        <v>1.2E-2</v>
      </c>
      <c r="W1631" s="1">
        <v>43348</v>
      </c>
      <c r="X1631" t="s">
        <v>20622</v>
      </c>
      <c r="Y1631">
        <v>3</v>
      </c>
      <c r="Z1631">
        <v>36</v>
      </c>
      <c r="AA1631" t="s">
        <v>20632</v>
      </c>
      <c r="AB1631">
        <v>3</v>
      </c>
      <c r="AC1631" t="s">
        <v>20626</v>
      </c>
      <c r="AD1631" s="10">
        <v>12</v>
      </c>
      <c r="AE1631" s="9">
        <v>1051.8000000000002</v>
      </c>
      <c r="AF1631" t="str">
        <f t="shared" si="52"/>
        <v>FM6</v>
      </c>
      <c r="AG1631" t="str">
        <f t="shared" si="53"/>
        <v>FQ2</v>
      </c>
    </row>
    <row r="1632" spans="1:33" x14ac:dyDescent="0.3">
      <c r="A1632">
        <v>18349921</v>
      </c>
      <c r="B1632" s="7" t="s">
        <v>4329</v>
      </c>
      <c r="C1632" s="8">
        <v>1</v>
      </c>
      <c r="D1632" s="7" t="s">
        <v>23</v>
      </c>
      <c r="E1632" s="7" t="s">
        <v>1982</v>
      </c>
      <c r="F1632">
        <v>77.239850000000004</v>
      </c>
      <c r="G1632">
        <v>28.5417418</v>
      </c>
      <c r="H1632" s="7" t="s">
        <v>2441</v>
      </c>
      <c r="I1632" s="7" t="s">
        <v>28</v>
      </c>
      <c r="J1632" t="s">
        <v>29</v>
      </c>
      <c r="K1632" t="s">
        <v>36</v>
      </c>
      <c r="L1632" t="s">
        <v>29</v>
      </c>
      <c r="M1632" t="s">
        <v>29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  <c r="U1632" t="s">
        <v>20596</v>
      </c>
      <c r="V1632">
        <v>1.2E-2</v>
      </c>
      <c r="W1632" s="1">
        <v>42620</v>
      </c>
      <c r="X1632" t="s">
        <v>20622</v>
      </c>
      <c r="Y1632">
        <v>3</v>
      </c>
      <c r="Z1632">
        <v>37</v>
      </c>
      <c r="AA1632" t="s">
        <v>20632</v>
      </c>
      <c r="AB1632">
        <v>3</v>
      </c>
      <c r="AC1632" t="s">
        <v>20626</v>
      </c>
      <c r="AD1632" s="10">
        <v>12</v>
      </c>
      <c r="AE1632" s="9">
        <v>1051.8000000000002</v>
      </c>
      <c r="AF1632" t="str">
        <f t="shared" si="52"/>
        <v>FM6</v>
      </c>
      <c r="AG1632" t="str">
        <f t="shared" si="53"/>
        <v>FQ2</v>
      </c>
    </row>
    <row r="1633" spans="1:33" x14ac:dyDescent="0.3">
      <c r="A1633">
        <v>18345810</v>
      </c>
      <c r="B1633" s="7" t="s">
        <v>4331</v>
      </c>
      <c r="C1633" s="8">
        <v>1</v>
      </c>
      <c r="D1633" s="7" t="s">
        <v>23</v>
      </c>
      <c r="E1633" s="7" t="s">
        <v>3016</v>
      </c>
      <c r="F1633">
        <v>77.239323499999998</v>
      </c>
      <c r="G1633">
        <v>28.571054799999999</v>
      </c>
      <c r="H1633" s="7" t="s">
        <v>4333</v>
      </c>
      <c r="I1633" s="7" t="s">
        <v>28</v>
      </c>
      <c r="J1633" t="s">
        <v>29</v>
      </c>
      <c r="K1633" t="s">
        <v>36</v>
      </c>
      <c r="L1633" t="s">
        <v>29</v>
      </c>
      <c r="M1633" t="s">
        <v>29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  <c r="U1633" t="s">
        <v>20596</v>
      </c>
      <c r="V1633">
        <v>1.2E-2</v>
      </c>
      <c r="W1633" s="1">
        <v>41526</v>
      </c>
      <c r="X1633" t="s">
        <v>20622</v>
      </c>
      <c r="Y1633">
        <v>3</v>
      </c>
      <c r="Z1633">
        <v>37</v>
      </c>
      <c r="AA1633" t="s">
        <v>20628</v>
      </c>
      <c r="AB1633">
        <v>1</v>
      </c>
      <c r="AC1633" t="s">
        <v>20626</v>
      </c>
      <c r="AD1633" s="10">
        <v>12</v>
      </c>
      <c r="AE1633" s="9">
        <v>1051.8000000000002</v>
      </c>
      <c r="AF1633" t="str">
        <f t="shared" si="52"/>
        <v>FM6</v>
      </c>
      <c r="AG1633" t="str">
        <f t="shared" si="53"/>
        <v>FQ2</v>
      </c>
    </row>
    <row r="1634" spans="1:33" x14ac:dyDescent="0.3">
      <c r="A1634">
        <v>8621</v>
      </c>
      <c r="B1634" s="7" t="s">
        <v>4334</v>
      </c>
      <c r="C1634" s="8">
        <v>1</v>
      </c>
      <c r="D1634" s="7" t="s">
        <v>23</v>
      </c>
      <c r="E1634" s="7" t="s">
        <v>767</v>
      </c>
      <c r="F1634">
        <v>77.198209399999996</v>
      </c>
      <c r="G1634">
        <v>28.5178209</v>
      </c>
      <c r="H1634" s="7" t="s">
        <v>4336</v>
      </c>
      <c r="I1634" s="7" t="s">
        <v>28</v>
      </c>
      <c r="J1634" t="s">
        <v>29</v>
      </c>
      <c r="K1634" t="s">
        <v>29</v>
      </c>
      <c r="L1634" t="s">
        <v>29</v>
      </c>
      <c r="M1634" t="s">
        <v>29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  <c r="U1634" t="s">
        <v>20596</v>
      </c>
      <c r="V1634">
        <v>1.2E-2</v>
      </c>
      <c r="W1634" s="1">
        <v>40797</v>
      </c>
      <c r="X1634" t="s">
        <v>20622</v>
      </c>
      <c r="Y1634">
        <v>3</v>
      </c>
      <c r="Z1634">
        <v>38</v>
      </c>
      <c r="AA1634" t="s">
        <v>20630</v>
      </c>
      <c r="AB1634">
        <v>0</v>
      </c>
      <c r="AC1634" t="s">
        <v>20626</v>
      </c>
      <c r="AD1634" s="10">
        <v>12</v>
      </c>
      <c r="AE1634" s="9">
        <v>1051.8000000000002</v>
      </c>
      <c r="AF1634" t="str">
        <f t="shared" si="52"/>
        <v>FM6</v>
      </c>
      <c r="AG1634" t="str">
        <f t="shared" si="53"/>
        <v>FQ2</v>
      </c>
    </row>
    <row r="1635" spans="1:33" x14ac:dyDescent="0.3">
      <c r="A1635">
        <v>18244555</v>
      </c>
      <c r="B1635" s="7" t="s">
        <v>4337</v>
      </c>
      <c r="C1635" s="8">
        <v>1</v>
      </c>
      <c r="D1635" s="7" t="s">
        <v>23</v>
      </c>
      <c r="E1635" s="7" t="s">
        <v>1921</v>
      </c>
      <c r="F1635">
        <v>77.213614800000002</v>
      </c>
      <c r="G1635">
        <v>28.549024500000002</v>
      </c>
      <c r="H1635" s="7" t="s">
        <v>4338</v>
      </c>
      <c r="I1635" s="7" t="s">
        <v>28</v>
      </c>
      <c r="J1635" t="s">
        <v>29</v>
      </c>
      <c r="K1635" t="s">
        <v>36</v>
      </c>
      <c r="L1635" t="s">
        <v>29</v>
      </c>
      <c r="M1635" t="s">
        <v>29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  <c r="U1635" t="s">
        <v>20596</v>
      </c>
      <c r="V1635">
        <v>1.2E-2</v>
      </c>
      <c r="W1635" s="1">
        <v>42987</v>
      </c>
      <c r="X1635" t="s">
        <v>20622</v>
      </c>
      <c r="Y1635">
        <v>3</v>
      </c>
      <c r="Z1635">
        <v>36</v>
      </c>
      <c r="AA1635" t="s">
        <v>20623</v>
      </c>
      <c r="AB1635">
        <v>6</v>
      </c>
      <c r="AC1635" t="s">
        <v>20624</v>
      </c>
      <c r="AD1635" s="10">
        <v>12</v>
      </c>
      <c r="AE1635" s="9">
        <v>1051.8000000000002</v>
      </c>
      <c r="AF1635" t="str">
        <f t="shared" si="52"/>
        <v>FM6</v>
      </c>
      <c r="AG1635" t="str">
        <f t="shared" si="53"/>
        <v>FQ2</v>
      </c>
    </row>
    <row r="1636" spans="1:33" x14ac:dyDescent="0.3">
      <c r="A1636">
        <v>18291469</v>
      </c>
      <c r="B1636" s="7" t="s">
        <v>4339</v>
      </c>
      <c r="C1636" s="8">
        <v>1</v>
      </c>
      <c r="D1636" s="7" t="s">
        <v>23</v>
      </c>
      <c r="E1636" s="7" t="s">
        <v>1921</v>
      </c>
      <c r="F1636">
        <v>77.215501200000006</v>
      </c>
      <c r="G1636">
        <v>28.549204199999998</v>
      </c>
      <c r="H1636" s="7" t="s">
        <v>3541</v>
      </c>
      <c r="I1636" s="7" t="s">
        <v>28</v>
      </c>
      <c r="J1636" t="s">
        <v>29</v>
      </c>
      <c r="K1636" t="s">
        <v>36</v>
      </c>
      <c r="L1636" t="s">
        <v>29</v>
      </c>
      <c r="M1636" t="s">
        <v>29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  <c r="U1636" t="s">
        <v>20596</v>
      </c>
      <c r="V1636">
        <v>1.2E-2</v>
      </c>
      <c r="W1636" s="1">
        <v>42631</v>
      </c>
      <c r="X1636" t="s">
        <v>20622</v>
      </c>
      <c r="Y1636">
        <v>3</v>
      </c>
      <c r="Z1636">
        <v>39</v>
      </c>
      <c r="AA1636" t="s">
        <v>20630</v>
      </c>
      <c r="AB1636">
        <v>0</v>
      </c>
      <c r="AC1636" t="s">
        <v>20626</v>
      </c>
      <c r="AD1636" s="10">
        <v>12</v>
      </c>
      <c r="AE1636" s="9">
        <v>1051.8000000000002</v>
      </c>
      <c r="AF1636" t="str">
        <f t="shared" si="52"/>
        <v>FM6</v>
      </c>
      <c r="AG1636" t="str">
        <f t="shared" si="53"/>
        <v>FQ2</v>
      </c>
    </row>
    <row r="1637" spans="1:33" x14ac:dyDescent="0.3">
      <c r="A1637">
        <v>2504</v>
      </c>
      <c r="B1637" s="7" t="s">
        <v>603</v>
      </c>
      <c r="C1637" s="8">
        <v>1</v>
      </c>
      <c r="D1637" s="7" t="s">
        <v>23</v>
      </c>
      <c r="E1637" s="7" t="s">
        <v>663</v>
      </c>
      <c r="F1637">
        <v>77.218010699999994</v>
      </c>
      <c r="G1637">
        <v>28.630860699999999</v>
      </c>
      <c r="H1637" s="7" t="s">
        <v>477</v>
      </c>
      <c r="I1637" s="7" t="s">
        <v>28</v>
      </c>
      <c r="J1637" t="s">
        <v>29</v>
      </c>
      <c r="K1637" t="s">
        <v>36</v>
      </c>
      <c r="L1637" t="s">
        <v>29</v>
      </c>
      <c r="M1637" t="s">
        <v>29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  <c r="U1637" t="s">
        <v>20596</v>
      </c>
      <c r="V1637">
        <v>1.2E-2</v>
      </c>
      <c r="W1637" s="1">
        <v>41512</v>
      </c>
      <c r="X1637" t="s">
        <v>20631</v>
      </c>
      <c r="Y1637">
        <v>3</v>
      </c>
      <c r="Z1637">
        <v>35</v>
      </c>
      <c r="AA1637" t="s">
        <v>20628</v>
      </c>
      <c r="AB1637">
        <v>1</v>
      </c>
      <c r="AC1637" t="s">
        <v>20626</v>
      </c>
      <c r="AD1637" s="10">
        <v>12</v>
      </c>
      <c r="AE1637" s="9">
        <v>1051.8000000000002</v>
      </c>
      <c r="AF1637" t="str">
        <f t="shared" si="52"/>
        <v>FM5</v>
      </c>
      <c r="AG1637" t="str">
        <f t="shared" si="53"/>
        <v>FQ2</v>
      </c>
    </row>
    <row r="1638" spans="1:33" x14ac:dyDescent="0.3">
      <c r="A1638">
        <v>309477</v>
      </c>
      <c r="B1638" s="7" t="s">
        <v>4342</v>
      </c>
      <c r="C1638" s="8">
        <v>1</v>
      </c>
      <c r="D1638" s="7" t="s">
        <v>23</v>
      </c>
      <c r="E1638" s="7" t="s">
        <v>1973</v>
      </c>
      <c r="F1638">
        <v>77.235351199999997</v>
      </c>
      <c r="G1638">
        <v>28.550197099999998</v>
      </c>
      <c r="H1638" s="7" t="s">
        <v>4343</v>
      </c>
      <c r="I1638" s="7" t="s">
        <v>28</v>
      </c>
      <c r="J1638" t="s">
        <v>29</v>
      </c>
      <c r="K1638" t="s">
        <v>29</v>
      </c>
      <c r="L1638" t="s">
        <v>29</v>
      </c>
      <c r="M1638" t="s">
        <v>29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  <c r="U1638" t="s">
        <v>20596</v>
      </c>
      <c r="V1638">
        <v>1.2E-2</v>
      </c>
      <c r="W1638" s="1">
        <v>41499</v>
      </c>
      <c r="X1638" t="s">
        <v>20631</v>
      </c>
      <c r="Y1638">
        <v>3</v>
      </c>
      <c r="Z1638">
        <v>33</v>
      </c>
      <c r="AA1638" t="s">
        <v>20625</v>
      </c>
      <c r="AB1638">
        <v>2</v>
      </c>
      <c r="AC1638" t="s">
        <v>20626</v>
      </c>
      <c r="AD1638" s="10">
        <v>12</v>
      </c>
      <c r="AE1638" s="9">
        <v>1051.8000000000002</v>
      </c>
      <c r="AF1638" t="str">
        <f t="shared" si="52"/>
        <v>FM5</v>
      </c>
      <c r="AG1638" t="str">
        <f t="shared" si="53"/>
        <v>FQ2</v>
      </c>
    </row>
    <row r="1639" spans="1:33" x14ac:dyDescent="0.3">
      <c r="A1639">
        <v>1902</v>
      </c>
      <c r="B1639" s="7" t="s">
        <v>4344</v>
      </c>
      <c r="C1639" s="8">
        <v>1</v>
      </c>
      <c r="D1639" s="7" t="s">
        <v>23</v>
      </c>
      <c r="E1639" s="7" t="s">
        <v>1973</v>
      </c>
      <c r="F1639">
        <v>77.233061000000006</v>
      </c>
      <c r="G1639">
        <v>28.5564784</v>
      </c>
      <c r="H1639" s="7" t="s">
        <v>4346</v>
      </c>
      <c r="I1639" s="7" t="s">
        <v>28</v>
      </c>
      <c r="J1639" t="s">
        <v>29</v>
      </c>
      <c r="K1639" t="s">
        <v>29</v>
      </c>
      <c r="L1639" t="s">
        <v>29</v>
      </c>
      <c r="M1639" t="s">
        <v>29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  <c r="U1639" t="s">
        <v>20596</v>
      </c>
      <c r="V1639">
        <v>1.2E-2</v>
      </c>
      <c r="W1639" s="1">
        <v>41142</v>
      </c>
      <c r="X1639" t="s">
        <v>20631</v>
      </c>
      <c r="Y1639">
        <v>3</v>
      </c>
      <c r="Z1639">
        <v>34</v>
      </c>
      <c r="AA1639" t="s">
        <v>20625</v>
      </c>
      <c r="AB1639">
        <v>2</v>
      </c>
      <c r="AC1639" t="s">
        <v>20626</v>
      </c>
      <c r="AD1639" s="10">
        <v>12</v>
      </c>
      <c r="AE1639" s="9">
        <v>1051.8000000000002</v>
      </c>
      <c r="AF1639" t="str">
        <f t="shared" si="52"/>
        <v>FM5</v>
      </c>
      <c r="AG1639" t="str">
        <f t="shared" si="53"/>
        <v>FQ2</v>
      </c>
    </row>
    <row r="1640" spans="1:33" x14ac:dyDescent="0.3">
      <c r="A1640">
        <v>18472658</v>
      </c>
      <c r="B1640" s="7" t="s">
        <v>4347</v>
      </c>
      <c r="C1640" s="8">
        <v>1</v>
      </c>
      <c r="D1640" s="7" t="s">
        <v>23</v>
      </c>
      <c r="E1640" s="7" t="s">
        <v>300</v>
      </c>
      <c r="F1640">
        <v>0</v>
      </c>
      <c r="G1640">
        <v>0</v>
      </c>
      <c r="H1640" s="7" t="s">
        <v>615</v>
      </c>
      <c r="I1640" s="7" t="s">
        <v>28</v>
      </c>
      <c r="J1640" t="s">
        <v>29</v>
      </c>
      <c r="K1640" t="s">
        <v>29</v>
      </c>
      <c r="L1640" t="s">
        <v>29</v>
      </c>
      <c r="M1640" t="s">
        <v>29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  <c r="U1640" t="s">
        <v>20596</v>
      </c>
      <c r="V1640">
        <v>1.2E-2</v>
      </c>
      <c r="W1640" s="1">
        <v>43337</v>
      </c>
      <c r="X1640" t="s">
        <v>20631</v>
      </c>
      <c r="Y1640">
        <v>3</v>
      </c>
      <c r="Z1640">
        <v>34</v>
      </c>
      <c r="AA1640" t="s">
        <v>20623</v>
      </c>
      <c r="AB1640">
        <v>6</v>
      </c>
      <c r="AC1640" t="s">
        <v>20624</v>
      </c>
      <c r="AD1640" s="10">
        <v>12</v>
      </c>
      <c r="AE1640" s="9">
        <v>1051.8000000000002</v>
      </c>
      <c r="AF1640" t="str">
        <f t="shared" si="52"/>
        <v>FM5</v>
      </c>
      <c r="AG1640" t="str">
        <f t="shared" si="53"/>
        <v>FQ2</v>
      </c>
    </row>
    <row r="1641" spans="1:33" x14ac:dyDescent="0.3">
      <c r="A1641">
        <v>256</v>
      </c>
      <c r="B1641" s="7" t="s">
        <v>4326</v>
      </c>
      <c r="C1641" s="8">
        <v>1</v>
      </c>
      <c r="D1641" s="7" t="s">
        <v>23</v>
      </c>
      <c r="E1641" s="7" t="s">
        <v>767</v>
      </c>
      <c r="F1641">
        <v>77.207607199999998</v>
      </c>
      <c r="G1641">
        <v>28.5233603</v>
      </c>
      <c r="H1641" s="7" t="s">
        <v>633</v>
      </c>
      <c r="I1641" s="7" t="s">
        <v>28</v>
      </c>
      <c r="J1641" t="s">
        <v>29</v>
      </c>
      <c r="K1641" t="s">
        <v>36</v>
      </c>
      <c r="L1641" t="s">
        <v>29</v>
      </c>
      <c r="M1641" t="s">
        <v>29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  <c r="U1641" t="s">
        <v>20596</v>
      </c>
      <c r="V1641">
        <v>1.2E-2</v>
      </c>
      <c r="W1641" s="1">
        <v>43321</v>
      </c>
      <c r="X1641" t="s">
        <v>20631</v>
      </c>
      <c r="Y1641">
        <v>3</v>
      </c>
      <c r="Z1641">
        <v>32</v>
      </c>
      <c r="AA1641" t="s">
        <v>20627</v>
      </c>
      <c r="AB1641">
        <v>4</v>
      </c>
      <c r="AC1641" t="s">
        <v>20626</v>
      </c>
      <c r="AD1641" s="10">
        <v>12</v>
      </c>
      <c r="AE1641" s="9">
        <v>1051.8000000000002</v>
      </c>
      <c r="AF1641" t="str">
        <f t="shared" si="52"/>
        <v>FM5</v>
      </c>
      <c r="AG1641" t="str">
        <f t="shared" si="53"/>
        <v>FQ2</v>
      </c>
    </row>
    <row r="1642" spans="1:33" x14ac:dyDescent="0.3">
      <c r="A1642">
        <v>18377924</v>
      </c>
      <c r="B1642" s="7" t="s">
        <v>4350</v>
      </c>
      <c r="C1642" s="8">
        <v>1</v>
      </c>
      <c r="D1642" s="7" t="s">
        <v>23</v>
      </c>
      <c r="E1642" s="7" t="s">
        <v>472</v>
      </c>
      <c r="F1642">
        <v>77.304946799999996</v>
      </c>
      <c r="G1642">
        <v>28.660063600000001</v>
      </c>
      <c r="H1642" s="7" t="s">
        <v>526</v>
      </c>
      <c r="I1642" s="7" t="s">
        <v>28</v>
      </c>
      <c r="J1642" t="s">
        <v>29</v>
      </c>
      <c r="K1642" t="s">
        <v>36</v>
      </c>
      <c r="L1642" t="s">
        <v>29</v>
      </c>
      <c r="M1642" t="s">
        <v>29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  <c r="U1642" t="s">
        <v>20596</v>
      </c>
      <c r="V1642">
        <v>1.2E-2</v>
      </c>
      <c r="W1642" s="1">
        <v>43306</v>
      </c>
      <c r="X1642" t="s">
        <v>20633</v>
      </c>
      <c r="Y1642">
        <v>3</v>
      </c>
      <c r="Z1642">
        <v>30</v>
      </c>
      <c r="AA1642" t="s">
        <v>20632</v>
      </c>
      <c r="AB1642">
        <v>3</v>
      </c>
      <c r="AC1642" t="s">
        <v>20626</v>
      </c>
      <c r="AD1642" s="10">
        <v>12</v>
      </c>
      <c r="AE1642" s="9">
        <v>1051.8000000000002</v>
      </c>
      <c r="AF1642" t="str">
        <f t="shared" si="52"/>
        <v>FM4</v>
      </c>
      <c r="AG1642" t="str">
        <f t="shared" si="53"/>
        <v>FQ2</v>
      </c>
    </row>
    <row r="1643" spans="1:33" x14ac:dyDescent="0.3">
      <c r="A1643">
        <v>249</v>
      </c>
      <c r="B1643" s="7" t="s">
        <v>4326</v>
      </c>
      <c r="C1643" s="8">
        <v>1</v>
      </c>
      <c r="D1643" s="7" t="s">
        <v>23</v>
      </c>
      <c r="E1643" s="7" t="s">
        <v>663</v>
      </c>
      <c r="F1643">
        <v>77.222821800000006</v>
      </c>
      <c r="G1643">
        <v>28.632217600000001</v>
      </c>
      <c r="H1643" s="7" t="s">
        <v>633</v>
      </c>
      <c r="I1643" s="7" t="s">
        <v>28</v>
      </c>
      <c r="J1643" t="s">
        <v>29</v>
      </c>
      <c r="K1643" t="s">
        <v>36</v>
      </c>
      <c r="L1643" t="s">
        <v>29</v>
      </c>
      <c r="M1643" t="s">
        <v>29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  <c r="U1643" t="s">
        <v>20596</v>
      </c>
      <c r="V1643">
        <v>1.2E-2</v>
      </c>
      <c r="W1643" s="1">
        <v>41105</v>
      </c>
      <c r="X1643" t="s">
        <v>20633</v>
      </c>
      <c r="Y1643">
        <v>3</v>
      </c>
      <c r="Z1643">
        <v>29</v>
      </c>
      <c r="AA1643" t="s">
        <v>20630</v>
      </c>
      <c r="AB1643">
        <v>0</v>
      </c>
      <c r="AC1643" t="s">
        <v>20626</v>
      </c>
      <c r="AD1643" s="10">
        <v>12</v>
      </c>
      <c r="AE1643" s="9">
        <v>1051.8000000000002</v>
      </c>
      <c r="AF1643" t="str">
        <f t="shared" si="52"/>
        <v>FM4</v>
      </c>
      <c r="AG1643" t="str">
        <f t="shared" si="53"/>
        <v>FQ2</v>
      </c>
    </row>
    <row r="1644" spans="1:33" x14ac:dyDescent="0.3">
      <c r="A1644">
        <v>18438416</v>
      </c>
      <c r="B1644" s="7" t="s">
        <v>4353</v>
      </c>
      <c r="C1644" s="8">
        <v>1</v>
      </c>
      <c r="D1644" s="7" t="s">
        <v>23</v>
      </c>
      <c r="E1644" s="7" t="s">
        <v>2451</v>
      </c>
      <c r="F1644">
        <v>77.226519400000001</v>
      </c>
      <c r="G1644">
        <v>28.585790500000002</v>
      </c>
      <c r="H1644" s="7" t="s">
        <v>4355</v>
      </c>
      <c r="I1644" s="7" t="s">
        <v>28</v>
      </c>
      <c r="J1644" t="s">
        <v>29</v>
      </c>
      <c r="K1644" t="s">
        <v>36</v>
      </c>
      <c r="L1644" t="s">
        <v>29</v>
      </c>
      <c r="M1644" t="s">
        <v>29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  <c r="U1644" t="s">
        <v>20596</v>
      </c>
      <c r="V1644">
        <v>1.2E-2</v>
      </c>
      <c r="W1644" s="1">
        <v>42938</v>
      </c>
      <c r="X1644" t="s">
        <v>20633</v>
      </c>
      <c r="Y1644">
        <v>3</v>
      </c>
      <c r="Z1644">
        <v>29</v>
      </c>
      <c r="AA1644" t="s">
        <v>20623</v>
      </c>
      <c r="AB1644">
        <v>6</v>
      </c>
      <c r="AC1644" t="s">
        <v>20624</v>
      </c>
      <c r="AD1644" s="10">
        <v>12</v>
      </c>
      <c r="AE1644" s="9">
        <v>1051.8000000000002</v>
      </c>
      <c r="AF1644" t="str">
        <f t="shared" si="52"/>
        <v>FM4</v>
      </c>
      <c r="AG1644" t="str">
        <f t="shared" si="53"/>
        <v>FQ2</v>
      </c>
    </row>
    <row r="1645" spans="1:33" x14ac:dyDescent="0.3">
      <c r="A1645">
        <v>1903</v>
      </c>
      <c r="B1645" s="7" t="s">
        <v>4344</v>
      </c>
      <c r="C1645" s="8">
        <v>1</v>
      </c>
      <c r="D1645" s="7" t="s">
        <v>23</v>
      </c>
      <c r="E1645" s="7" t="s">
        <v>702</v>
      </c>
      <c r="F1645">
        <v>77.2525938</v>
      </c>
      <c r="G1645">
        <v>28.590290700000001</v>
      </c>
      <c r="H1645" s="7" t="s">
        <v>4346</v>
      </c>
      <c r="I1645" s="7" t="s">
        <v>28</v>
      </c>
      <c r="J1645" t="s">
        <v>29</v>
      </c>
      <c r="K1645" t="s">
        <v>29</v>
      </c>
      <c r="L1645" t="s">
        <v>29</v>
      </c>
      <c r="M1645" t="s">
        <v>29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  <c r="U1645" t="s">
        <v>20596</v>
      </c>
      <c r="V1645">
        <v>1.2E-2</v>
      </c>
      <c r="W1645" s="1">
        <v>41111</v>
      </c>
      <c r="X1645" t="s">
        <v>20633</v>
      </c>
      <c r="Y1645">
        <v>3</v>
      </c>
      <c r="Z1645">
        <v>29</v>
      </c>
      <c r="AA1645" t="s">
        <v>20623</v>
      </c>
      <c r="AB1645">
        <v>6</v>
      </c>
      <c r="AC1645" t="s">
        <v>20624</v>
      </c>
      <c r="AD1645" s="10">
        <v>12</v>
      </c>
      <c r="AE1645" s="9">
        <v>1051.8000000000002</v>
      </c>
      <c r="AF1645" t="str">
        <f t="shared" si="52"/>
        <v>FM4</v>
      </c>
      <c r="AG1645" t="str">
        <f t="shared" si="53"/>
        <v>FQ2</v>
      </c>
    </row>
    <row r="1646" spans="1:33" x14ac:dyDescent="0.3">
      <c r="A1646">
        <v>7137</v>
      </c>
      <c r="B1646" s="7" t="s">
        <v>4357</v>
      </c>
      <c r="C1646" s="8">
        <v>1</v>
      </c>
      <c r="D1646" s="7" t="s">
        <v>23</v>
      </c>
      <c r="E1646" s="7" t="s">
        <v>3011</v>
      </c>
      <c r="F1646">
        <v>77.126449399999998</v>
      </c>
      <c r="G1646">
        <v>28.712859300000002</v>
      </c>
      <c r="H1646" s="7" t="s">
        <v>480</v>
      </c>
      <c r="I1646" s="7" t="s">
        <v>28</v>
      </c>
      <c r="J1646" t="s">
        <v>29</v>
      </c>
      <c r="K1646" t="s">
        <v>36</v>
      </c>
      <c r="L1646" t="s">
        <v>29</v>
      </c>
      <c r="M1646" t="s">
        <v>29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  <c r="U1646" t="s">
        <v>20596</v>
      </c>
      <c r="V1646">
        <v>1.2E-2</v>
      </c>
      <c r="W1646" s="1">
        <v>41844</v>
      </c>
      <c r="X1646" t="s">
        <v>20633</v>
      </c>
      <c r="Y1646">
        <v>3</v>
      </c>
      <c r="Z1646">
        <v>30</v>
      </c>
      <c r="AA1646" t="s">
        <v>20627</v>
      </c>
      <c r="AB1646">
        <v>4</v>
      </c>
      <c r="AC1646" t="s">
        <v>20626</v>
      </c>
      <c r="AD1646" s="10">
        <v>12</v>
      </c>
      <c r="AE1646" s="9">
        <v>1051.8000000000002</v>
      </c>
      <c r="AF1646" t="str">
        <f t="shared" si="52"/>
        <v>FM4</v>
      </c>
      <c r="AG1646" t="str">
        <f t="shared" si="53"/>
        <v>FQ2</v>
      </c>
    </row>
    <row r="1647" spans="1:33" x14ac:dyDescent="0.3">
      <c r="A1647">
        <v>1922</v>
      </c>
      <c r="B1647" s="7" t="s">
        <v>4359</v>
      </c>
      <c r="C1647" s="8">
        <v>1</v>
      </c>
      <c r="D1647" s="7" t="s">
        <v>23</v>
      </c>
      <c r="E1647" s="7" t="s">
        <v>1982</v>
      </c>
      <c r="F1647">
        <v>77.245686800000001</v>
      </c>
      <c r="G1647">
        <v>28.530672200000001</v>
      </c>
      <c r="H1647" s="7" t="s">
        <v>1804</v>
      </c>
      <c r="I1647" s="7" t="s">
        <v>28</v>
      </c>
      <c r="J1647" t="s">
        <v>29</v>
      </c>
      <c r="K1647" t="s">
        <v>36</v>
      </c>
      <c r="L1647" t="s">
        <v>29</v>
      </c>
      <c r="M1647" t="s">
        <v>29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  <c r="U1647" t="s">
        <v>20596</v>
      </c>
      <c r="V1647">
        <v>1.2E-2</v>
      </c>
      <c r="W1647" s="1">
        <v>42538</v>
      </c>
      <c r="X1647" t="s">
        <v>20634</v>
      </c>
      <c r="Y1647">
        <v>2</v>
      </c>
      <c r="Z1647">
        <v>25</v>
      </c>
      <c r="AA1647" t="s">
        <v>20629</v>
      </c>
      <c r="AB1647">
        <v>5</v>
      </c>
      <c r="AC1647" t="s">
        <v>20626</v>
      </c>
      <c r="AD1647" s="10">
        <v>12</v>
      </c>
      <c r="AE1647" s="9">
        <v>1051.8000000000002</v>
      </c>
      <c r="AF1647" t="str">
        <f t="shared" si="52"/>
        <v>FM3</v>
      </c>
      <c r="AG1647" t="str">
        <f t="shared" si="53"/>
        <v>FQ1</v>
      </c>
    </row>
    <row r="1648" spans="1:33" x14ac:dyDescent="0.3">
      <c r="A1648">
        <v>307436</v>
      </c>
      <c r="B1648" s="7" t="s">
        <v>4361</v>
      </c>
      <c r="C1648" s="8">
        <v>1</v>
      </c>
      <c r="D1648" s="7" t="s">
        <v>23</v>
      </c>
      <c r="E1648" s="7" t="s">
        <v>4363</v>
      </c>
      <c r="F1648">
        <v>77.122793000000001</v>
      </c>
      <c r="G1648">
        <v>28.550326999999999</v>
      </c>
      <c r="H1648" s="7" t="s">
        <v>567</v>
      </c>
      <c r="I1648" s="7" t="s">
        <v>28</v>
      </c>
      <c r="J1648" t="s">
        <v>29</v>
      </c>
      <c r="K1648" t="s">
        <v>29</v>
      </c>
      <c r="L1648" t="s">
        <v>29</v>
      </c>
      <c r="M1648" t="s">
        <v>29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  <c r="U1648" t="s">
        <v>20596</v>
      </c>
      <c r="V1648">
        <v>1.2E-2</v>
      </c>
      <c r="W1648" s="1">
        <v>40715</v>
      </c>
      <c r="X1648" t="s">
        <v>20634</v>
      </c>
      <c r="Y1648">
        <v>2</v>
      </c>
      <c r="Z1648">
        <v>26</v>
      </c>
      <c r="AA1648" t="s">
        <v>20625</v>
      </c>
      <c r="AB1648">
        <v>2</v>
      </c>
      <c r="AC1648" t="s">
        <v>20626</v>
      </c>
      <c r="AD1648" s="10">
        <v>12</v>
      </c>
      <c r="AE1648" s="9">
        <v>1051.8000000000002</v>
      </c>
      <c r="AF1648" t="str">
        <f t="shared" si="52"/>
        <v>FM3</v>
      </c>
      <c r="AG1648" t="str">
        <f t="shared" si="53"/>
        <v>FQ1</v>
      </c>
    </row>
    <row r="1649" spans="1:33" x14ac:dyDescent="0.3">
      <c r="A1649">
        <v>4368</v>
      </c>
      <c r="B1649" s="7" t="s">
        <v>4365</v>
      </c>
      <c r="C1649" s="8">
        <v>1</v>
      </c>
      <c r="D1649" s="7" t="s">
        <v>23</v>
      </c>
      <c r="E1649" s="7" t="s">
        <v>4367</v>
      </c>
      <c r="F1649">
        <v>77.185331000000005</v>
      </c>
      <c r="G1649">
        <v>28.569040000000001</v>
      </c>
      <c r="H1649" s="7" t="s">
        <v>4368</v>
      </c>
      <c r="I1649" s="7" t="s">
        <v>28</v>
      </c>
      <c r="J1649" t="s">
        <v>29</v>
      </c>
      <c r="K1649" t="s">
        <v>29</v>
      </c>
      <c r="L1649" t="s">
        <v>29</v>
      </c>
      <c r="M1649" t="s">
        <v>29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  <c r="U1649" t="s">
        <v>20596</v>
      </c>
      <c r="V1649">
        <v>1.2E-2</v>
      </c>
      <c r="W1649" s="1">
        <v>40708</v>
      </c>
      <c r="X1649" t="s">
        <v>20634</v>
      </c>
      <c r="Y1649">
        <v>2</v>
      </c>
      <c r="Z1649">
        <v>25</v>
      </c>
      <c r="AA1649" t="s">
        <v>20625</v>
      </c>
      <c r="AB1649">
        <v>2</v>
      </c>
      <c r="AC1649" t="s">
        <v>20626</v>
      </c>
      <c r="AD1649" s="10">
        <v>12</v>
      </c>
      <c r="AE1649" s="9">
        <v>1051.8000000000002</v>
      </c>
      <c r="AF1649" t="str">
        <f t="shared" si="52"/>
        <v>FM3</v>
      </c>
      <c r="AG1649" t="str">
        <f t="shared" si="53"/>
        <v>FQ1</v>
      </c>
    </row>
    <row r="1650" spans="1:33" x14ac:dyDescent="0.3">
      <c r="A1650">
        <v>813</v>
      </c>
      <c r="B1650" s="7" t="s">
        <v>4369</v>
      </c>
      <c r="C1650" s="8">
        <v>1</v>
      </c>
      <c r="D1650" s="7" t="s">
        <v>23</v>
      </c>
      <c r="E1650" s="7" t="s">
        <v>3119</v>
      </c>
      <c r="F1650">
        <v>77.227695400000002</v>
      </c>
      <c r="G1650">
        <v>28.5999935</v>
      </c>
      <c r="H1650" s="7" t="s">
        <v>556</v>
      </c>
      <c r="I1650" s="7" t="s">
        <v>28</v>
      </c>
      <c r="J1650" t="s">
        <v>29</v>
      </c>
      <c r="K1650" t="s">
        <v>29</v>
      </c>
      <c r="L1650" t="s">
        <v>29</v>
      </c>
      <c r="M1650" t="s">
        <v>29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  <c r="U1650" t="s">
        <v>20596</v>
      </c>
      <c r="V1650">
        <v>1.2E-2</v>
      </c>
      <c r="W1650" s="1">
        <v>40711</v>
      </c>
      <c r="X1650" t="s">
        <v>20634</v>
      </c>
      <c r="Y1650">
        <v>2</v>
      </c>
      <c r="Z1650">
        <v>25</v>
      </c>
      <c r="AA1650" t="s">
        <v>20629</v>
      </c>
      <c r="AB1650">
        <v>5</v>
      </c>
      <c r="AC1650" t="s">
        <v>20626</v>
      </c>
      <c r="AD1650" s="10">
        <v>12</v>
      </c>
      <c r="AE1650" s="9">
        <v>1051.8000000000002</v>
      </c>
      <c r="AF1650" t="str">
        <f t="shared" si="52"/>
        <v>FM3</v>
      </c>
      <c r="AG1650" t="str">
        <f t="shared" si="53"/>
        <v>FQ1</v>
      </c>
    </row>
    <row r="1651" spans="1:33" x14ac:dyDescent="0.3">
      <c r="A1651">
        <v>302283</v>
      </c>
      <c r="B1651" s="7" t="s">
        <v>4371</v>
      </c>
      <c r="C1651" s="8">
        <v>1</v>
      </c>
      <c r="D1651" s="7" t="s">
        <v>23</v>
      </c>
      <c r="E1651" s="7" t="s">
        <v>4373</v>
      </c>
      <c r="F1651">
        <v>77.119419399999998</v>
      </c>
      <c r="G1651">
        <v>28.5438215</v>
      </c>
      <c r="H1651" s="7" t="s">
        <v>567</v>
      </c>
      <c r="I1651" s="7" t="s">
        <v>28</v>
      </c>
      <c r="J1651" t="s">
        <v>29</v>
      </c>
      <c r="K1651" t="s">
        <v>29</v>
      </c>
      <c r="L1651" t="s">
        <v>29</v>
      </c>
      <c r="M1651" t="s">
        <v>29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  <c r="U1651" t="s">
        <v>20596</v>
      </c>
      <c r="V1651">
        <v>1.2E-2</v>
      </c>
      <c r="W1651" s="1">
        <v>42914</v>
      </c>
      <c r="X1651" t="s">
        <v>20634</v>
      </c>
      <c r="Y1651">
        <v>2</v>
      </c>
      <c r="Z1651">
        <v>26</v>
      </c>
      <c r="AA1651" t="s">
        <v>20632</v>
      </c>
      <c r="AB1651">
        <v>3</v>
      </c>
      <c r="AC1651" t="s">
        <v>20626</v>
      </c>
      <c r="AD1651" s="10">
        <v>12</v>
      </c>
      <c r="AE1651" s="9">
        <v>1051.8000000000002</v>
      </c>
      <c r="AF1651" t="str">
        <f t="shared" si="52"/>
        <v>FM3</v>
      </c>
      <c r="AG1651" t="str">
        <f t="shared" si="53"/>
        <v>FQ1</v>
      </c>
    </row>
    <row r="1652" spans="1:33" x14ac:dyDescent="0.3">
      <c r="A1652">
        <v>18458306</v>
      </c>
      <c r="B1652" s="7" t="s">
        <v>4329</v>
      </c>
      <c r="C1652" s="8">
        <v>1</v>
      </c>
      <c r="D1652" s="7" t="s">
        <v>23</v>
      </c>
      <c r="E1652" s="7" t="s">
        <v>1917</v>
      </c>
      <c r="F1652">
        <v>77.192025999999998</v>
      </c>
      <c r="G1652">
        <v>28.559799999999999</v>
      </c>
      <c r="H1652" s="7" t="s">
        <v>2441</v>
      </c>
      <c r="I1652" s="7" t="s">
        <v>28</v>
      </c>
      <c r="J1652" t="s">
        <v>29</v>
      </c>
      <c r="K1652" t="s">
        <v>36</v>
      </c>
      <c r="L1652" t="s">
        <v>29</v>
      </c>
      <c r="M1652" t="s">
        <v>29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  <c r="U1652" t="s">
        <v>20596</v>
      </c>
      <c r="V1652">
        <v>1.2E-2</v>
      </c>
      <c r="W1652" s="1">
        <v>41799</v>
      </c>
      <c r="X1652" t="s">
        <v>20634</v>
      </c>
      <c r="Y1652">
        <v>2</v>
      </c>
      <c r="Z1652">
        <v>24</v>
      </c>
      <c r="AA1652" t="s">
        <v>20628</v>
      </c>
      <c r="AB1652">
        <v>1</v>
      </c>
      <c r="AC1652" t="s">
        <v>20626</v>
      </c>
      <c r="AD1652" s="10">
        <v>12</v>
      </c>
      <c r="AE1652" s="9">
        <v>1051.8000000000002</v>
      </c>
      <c r="AF1652" t="str">
        <f t="shared" si="52"/>
        <v>FM3</v>
      </c>
      <c r="AG1652" t="str">
        <f t="shared" si="53"/>
        <v>FQ1</v>
      </c>
    </row>
    <row r="1653" spans="1:33" x14ac:dyDescent="0.3">
      <c r="A1653">
        <v>306554</v>
      </c>
      <c r="B1653" s="7" t="s">
        <v>4376</v>
      </c>
      <c r="C1653" s="8">
        <v>1</v>
      </c>
      <c r="D1653" s="7" t="s">
        <v>23</v>
      </c>
      <c r="E1653" s="7" t="s">
        <v>1833</v>
      </c>
      <c r="F1653">
        <v>77.171043400000002</v>
      </c>
      <c r="G1653">
        <v>28.519475799999999</v>
      </c>
      <c r="H1653" s="7" t="s">
        <v>4377</v>
      </c>
      <c r="I1653" s="7" t="s">
        <v>28</v>
      </c>
      <c r="J1653" t="s">
        <v>29</v>
      </c>
      <c r="K1653" t="s">
        <v>36</v>
      </c>
      <c r="L1653" t="s">
        <v>29</v>
      </c>
      <c r="M1653" t="s">
        <v>29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  <c r="U1653" t="s">
        <v>20596</v>
      </c>
      <c r="V1653">
        <v>1.2E-2</v>
      </c>
      <c r="W1653" s="1">
        <v>42534</v>
      </c>
      <c r="X1653" t="s">
        <v>20634</v>
      </c>
      <c r="Y1653">
        <v>2</v>
      </c>
      <c r="Z1653">
        <v>25</v>
      </c>
      <c r="AA1653" t="s">
        <v>20628</v>
      </c>
      <c r="AB1653">
        <v>1</v>
      </c>
      <c r="AC1653" t="s">
        <v>20626</v>
      </c>
      <c r="AD1653" s="10">
        <v>12</v>
      </c>
      <c r="AE1653" s="9">
        <v>1051.8000000000002</v>
      </c>
      <c r="AF1653" t="str">
        <f t="shared" si="52"/>
        <v>FM3</v>
      </c>
      <c r="AG1653" t="str">
        <f t="shared" si="53"/>
        <v>FQ1</v>
      </c>
    </row>
    <row r="1654" spans="1:33" x14ac:dyDescent="0.3">
      <c r="A1654">
        <v>18277185</v>
      </c>
      <c r="B1654" s="7" t="s">
        <v>4378</v>
      </c>
      <c r="C1654" s="8">
        <v>1</v>
      </c>
      <c r="D1654" s="7" t="s">
        <v>23</v>
      </c>
      <c r="E1654" s="7" t="s">
        <v>718</v>
      </c>
      <c r="F1654">
        <v>77.155208810000005</v>
      </c>
      <c r="G1654">
        <v>28.561182720000001</v>
      </c>
      <c r="H1654" s="7" t="s">
        <v>533</v>
      </c>
      <c r="I1654" s="7" t="s">
        <v>28</v>
      </c>
      <c r="J1654" t="s">
        <v>29</v>
      </c>
      <c r="K1654" t="s">
        <v>29</v>
      </c>
      <c r="L1654" t="s">
        <v>29</v>
      </c>
      <c r="M1654" t="s">
        <v>29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  <c r="U1654" t="s">
        <v>20596</v>
      </c>
      <c r="V1654">
        <v>1.2E-2</v>
      </c>
      <c r="W1654" s="1">
        <v>40704</v>
      </c>
      <c r="X1654" t="s">
        <v>20634</v>
      </c>
      <c r="Y1654">
        <v>2</v>
      </c>
      <c r="Z1654">
        <v>24</v>
      </c>
      <c r="AA1654" t="s">
        <v>20629</v>
      </c>
      <c r="AB1654">
        <v>5</v>
      </c>
      <c r="AC1654" t="s">
        <v>20626</v>
      </c>
      <c r="AD1654" s="10">
        <v>12</v>
      </c>
      <c r="AE1654" s="9">
        <v>1051.8000000000002</v>
      </c>
      <c r="AF1654" t="str">
        <f t="shared" si="52"/>
        <v>FM3</v>
      </c>
      <c r="AG1654" t="str">
        <f t="shared" si="53"/>
        <v>FQ1</v>
      </c>
    </row>
    <row r="1655" spans="1:33" x14ac:dyDescent="0.3">
      <c r="A1655">
        <v>262</v>
      </c>
      <c r="B1655" s="7" t="s">
        <v>4326</v>
      </c>
      <c r="C1655" s="8">
        <v>1</v>
      </c>
      <c r="D1655" s="7" t="s">
        <v>23</v>
      </c>
      <c r="E1655" s="7" t="s">
        <v>3280</v>
      </c>
      <c r="F1655">
        <v>77.164080220000002</v>
      </c>
      <c r="G1655">
        <v>28.557509369999998</v>
      </c>
      <c r="H1655" s="7" t="s">
        <v>633</v>
      </c>
      <c r="I1655" s="7" t="s">
        <v>28</v>
      </c>
      <c r="J1655" t="s">
        <v>29</v>
      </c>
      <c r="K1655" t="s">
        <v>36</v>
      </c>
      <c r="L1655" t="s">
        <v>29</v>
      </c>
      <c r="M1655" t="s">
        <v>29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  <c r="U1655" t="s">
        <v>20596</v>
      </c>
      <c r="V1655">
        <v>1.2E-2</v>
      </c>
      <c r="W1655" s="1">
        <v>41400</v>
      </c>
      <c r="X1655" t="s">
        <v>20635</v>
      </c>
      <c r="Y1655">
        <v>2</v>
      </c>
      <c r="Z1655">
        <v>19</v>
      </c>
      <c r="AA1655" t="s">
        <v>20628</v>
      </c>
      <c r="AB1655">
        <v>1</v>
      </c>
      <c r="AC1655" t="s">
        <v>20626</v>
      </c>
      <c r="AD1655" s="10">
        <v>12</v>
      </c>
      <c r="AE1655" s="9">
        <v>1051.8000000000002</v>
      </c>
      <c r="AF1655" t="str">
        <f t="shared" si="52"/>
        <v>FM2</v>
      </c>
      <c r="AG1655" t="str">
        <f t="shared" si="53"/>
        <v>FQ1</v>
      </c>
    </row>
    <row r="1656" spans="1:33" x14ac:dyDescent="0.3">
      <c r="A1656">
        <v>302636</v>
      </c>
      <c r="B1656" s="7" t="s">
        <v>4381</v>
      </c>
      <c r="C1656" s="8">
        <v>1</v>
      </c>
      <c r="D1656" s="7" t="s">
        <v>23</v>
      </c>
      <c r="E1656" s="7" t="s">
        <v>3222</v>
      </c>
      <c r="F1656">
        <v>77.173589500000006</v>
      </c>
      <c r="G1656">
        <v>28.5974082</v>
      </c>
      <c r="H1656" s="7" t="s">
        <v>562</v>
      </c>
      <c r="I1656" s="7" t="s">
        <v>28</v>
      </c>
      <c r="J1656" t="s">
        <v>29</v>
      </c>
      <c r="K1656" t="s">
        <v>29</v>
      </c>
      <c r="L1656" t="s">
        <v>29</v>
      </c>
      <c r="M1656" t="s">
        <v>29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  <c r="U1656" t="s">
        <v>20596</v>
      </c>
      <c r="V1656">
        <v>1.2E-2</v>
      </c>
      <c r="W1656" s="1">
        <v>40680</v>
      </c>
      <c r="X1656" t="s">
        <v>20635</v>
      </c>
      <c r="Y1656">
        <v>2</v>
      </c>
      <c r="Z1656">
        <v>21</v>
      </c>
      <c r="AA1656" t="s">
        <v>20625</v>
      </c>
      <c r="AB1656">
        <v>2</v>
      </c>
      <c r="AC1656" t="s">
        <v>20626</v>
      </c>
      <c r="AD1656" s="10">
        <v>12</v>
      </c>
      <c r="AE1656" s="9">
        <v>1051.8000000000002</v>
      </c>
      <c r="AF1656" t="str">
        <f t="shared" si="52"/>
        <v>FM2</v>
      </c>
      <c r="AG1656" t="str">
        <f t="shared" si="53"/>
        <v>FQ1</v>
      </c>
    </row>
    <row r="1657" spans="1:33" x14ac:dyDescent="0.3">
      <c r="A1657">
        <v>3546</v>
      </c>
      <c r="B1657" s="7" t="s">
        <v>4382</v>
      </c>
      <c r="C1657" s="8">
        <v>1</v>
      </c>
      <c r="D1657" s="7" t="s">
        <v>23</v>
      </c>
      <c r="E1657" s="7" t="s">
        <v>4373</v>
      </c>
      <c r="F1657">
        <v>77.119617199999993</v>
      </c>
      <c r="G1657">
        <v>28.5437105</v>
      </c>
      <c r="H1657" s="7" t="s">
        <v>500</v>
      </c>
      <c r="I1657" s="7" t="s">
        <v>28</v>
      </c>
      <c r="J1657" t="s">
        <v>29</v>
      </c>
      <c r="K1657" t="s">
        <v>29</v>
      </c>
      <c r="L1657" t="s">
        <v>29</v>
      </c>
      <c r="M1657" t="s">
        <v>29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  <c r="U1657" t="s">
        <v>20596</v>
      </c>
      <c r="V1657">
        <v>1.2E-2</v>
      </c>
      <c r="W1657" s="1">
        <v>42147</v>
      </c>
      <c r="X1657" t="s">
        <v>20635</v>
      </c>
      <c r="Y1657">
        <v>2</v>
      </c>
      <c r="Z1657">
        <v>21</v>
      </c>
      <c r="AA1657" t="s">
        <v>20623</v>
      </c>
      <c r="AB1657">
        <v>6</v>
      </c>
      <c r="AC1657" t="s">
        <v>20624</v>
      </c>
      <c r="AD1657" s="10">
        <v>12</v>
      </c>
      <c r="AE1657" s="9">
        <v>1051.8000000000002</v>
      </c>
      <c r="AF1657" t="str">
        <f t="shared" si="52"/>
        <v>FM2</v>
      </c>
      <c r="AG1657" t="str">
        <f t="shared" si="53"/>
        <v>FQ1</v>
      </c>
    </row>
    <row r="1658" spans="1:33" x14ac:dyDescent="0.3">
      <c r="A1658">
        <v>18425760</v>
      </c>
      <c r="B1658" s="7" t="s">
        <v>4383</v>
      </c>
      <c r="C1658" s="8">
        <v>1</v>
      </c>
      <c r="D1658" s="7" t="s">
        <v>23</v>
      </c>
      <c r="E1658" s="7" t="s">
        <v>2356</v>
      </c>
      <c r="F1658">
        <v>77.197226099999995</v>
      </c>
      <c r="G1658">
        <v>28.546786399999998</v>
      </c>
      <c r="H1658" s="7" t="s">
        <v>3652</v>
      </c>
      <c r="I1658" s="7" t="s">
        <v>28</v>
      </c>
      <c r="J1658" t="s">
        <v>29</v>
      </c>
      <c r="K1658" t="s">
        <v>29</v>
      </c>
      <c r="L1658" t="s">
        <v>29</v>
      </c>
      <c r="M1658" t="s">
        <v>29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  <c r="U1658" t="s">
        <v>20596</v>
      </c>
      <c r="V1658">
        <v>1.2E-2</v>
      </c>
      <c r="W1658" s="1">
        <v>42152</v>
      </c>
      <c r="X1658" t="s">
        <v>20635</v>
      </c>
      <c r="Y1658">
        <v>2</v>
      </c>
      <c r="Z1658">
        <v>22</v>
      </c>
      <c r="AA1658" t="s">
        <v>20627</v>
      </c>
      <c r="AB1658">
        <v>4</v>
      </c>
      <c r="AC1658" t="s">
        <v>20626</v>
      </c>
      <c r="AD1658" s="10">
        <v>12</v>
      </c>
      <c r="AE1658" s="9">
        <v>1051.8000000000002</v>
      </c>
      <c r="AF1658" t="str">
        <f t="shared" si="52"/>
        <v>FM2</v>
      </c>
      <c r="AG1658" t="str">
        <f t="shared" si="53"/>
        <v>FQ1</v>
      </c>
    </row>
    <row r="1659" spans="1:33" x14ac:dyDescent="0.3">
      <c r="A1659">
        <v>1079</v>
      </c>
      <c r="B1659" s="7" t="s">
        <v>4326</v>
      </c>
      <c r="C1659" s="8">
        <v>1</v>
      </c>
      <c r="D1659" s="7" t="s">
        <v>23</v>
      </c>
      <c r="E1659" s="7" t="s">
        <v>4386</v>
      </c>
      <c r="F1659">
        <v>77.120739799999996</v>
      </c>
      <c r="G1659">
        <v>28.6507574</v>
      </c>
      <c r="H1659" s="7" t="s">
        <v>633</v>
      </c>
      <c r="I1659" s="7" t="s">
        <v>28</v>
      </c>
      <c r="J1659" t="s">
        <v>29</v>
      </c>
      <c r="K1659" t="s">
        <v>36</v>
      </c>
      <c r="L1659" t="s">
        <v>29</v>
      </c>
      <c r="M1659" t="s">
        <v>29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  <c r="U1659" t="s">
        <v>20596</v>
      </c>
      <c r="V1659">
        <v>1.2E-2</v>
      </c>
      <c r="W1659" s="1">
        <v>40683</v>
      </c>
      <c r="X1659" t="s">
        <v>20635</v>
      </c>
      <c r="Y1659">
        <v>2</v>
      </c>
      <c r="Z1659">
        <v>21</v>
      </c>
      <c r="AA1659" t="s">
        <v>20629</v>
      </c>
      <c r="AB1659">
        <v>5</v>
      </c>
      <c r="AC1659" t="s">
        <v>20626</v>
      </c>
      <c r="AD1659" s="10">
        <v>12</v>
      </c>
      <c r="AE1659" s="9">
        <v>1051.8000000000002</v>
      </c>
      <c r="AF1659" t="str">
        <f t="shared" si="52"/>
        <v>FM2</v>
      </c>
      <c r="AG1659" t="str">
        <f t="shared" si="53"/>
        <v>FQ1</v>
      </c>
    </row>
    <row r="1660" spans="1:33" x14ac:dyDescent="0.3">
      <c r="A1660">
        <v>304154</v>
      </c>
      <c r="B1660" s="7" t="s">
        <v>4388</v>
      </c>
      <c r="C1660" s="8">
        <v>1</v>
      </c>
      <c r="D1660" s="7" t="s">
        <v>23</v>
      </c>
      <c r="E1660" s="7" t="s">
        <v>663</v>
      </c>
      <c r="F1660">
        <v>77.221339799999996</v>
      </c>
      <c r="G1660">
        <v>28.632837800000001</v>
      </c>
      <c r="H1660" s="7" t="s">
        <v>3976</v>
      </c>
      <c r="I1660" s="7" t="s">
        <v>28</v>
      </c>
      <c r="J1660" t="s">
        <v>29</v>
      </c>
      <c r="K1660" t="s">
        <v>29</v>
      </c>
      <c r="L1660" t="s">
        <v>29</v>
      </c>
      <c r="M1660" t="s">
        <v>29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  <c r="U1660" t="s">
        <v>20596</v>
      </c>
      <c r="V1660">
        <v>1.2E-2</v>
      </c>
      <c r="W1660" s="1">
        <v>42466</v>
      </c>
      <c r="X1660" t="s">
        <v>20636</v>
      </c>
      <c r="Y1660">
        <v>2</v>
      </c>
      <c r="Z1660">
        <v>15</v>
      </c>
      <c r="AA1660" t="s">
        <v>20632</v>
      </c>
      <c r="AB1660">
        <v>3</v>
      </c>
      <c r="AC1660" t="s">
        <v>20626</v>
      </c>
      <c r="AD1660" s="10">
        <v>12</v>
      </c>
      <c r="AE1660" s="9">
        <v>1051.8000000000002</v>
      </c>
      <c r="AF1660" t="str">
        <f t="shared" si="52"/>
        <v>FM1</v>
      </c>
      <c r="AG1660" t="str">
        <f t="shared" si="53"/>
        <v>FQ1</v>
      </c>
    </row>
    <row r="1661" spans="1:33" x14ac:dyDescent="0.3">
      <c r="A1661">
        <v>311671</v>
      </c>
      <c r="B1661" s="7" t="s">
        <v>4376</v>
      </c>
      <c r="C1661" s="8">
        <v>1</v>
      </c>
      <c r="D1661" s="7" t="s">
        <v>23</v>
      </c>
      <c r="E1661" s="7" t="s">
        <v>1973</v>
      </c>
      <c r="F1661">
        <v>77.235081800000003</v>
      </c>
      <c r="G1661">
        <v>28.5502611</v>
      </c>
      <c r="H1661" s="7" t="s">
        <v>4377</v>
      </c>
      <c r="I1661" s="7" t="s">
        <v>28</v>
      </c>
      <c r="J1661" t="s">
        <v>29</v>
      </c>
      <c r="K1661" t="s">
        <v>36</v>
      </c>
      <c r="L1661" t="s">
        <v>29</v>
      </c>
      <c r="M1661" t="s">
        <v>29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  <c r="U1661" t="s">
        <v>20596</v>
      </c>
      <c r="V1661">
        <v>1.2E-2</v>
      </c>
      <c r="W1661" s="1">
        <v>40278</v>
      </c>
      <c r="X1661" t="s">
        <v>20636</v>
      </c>
      <c r="Y1661">
        <v>2</v>
      </c>
      <c r="Z1661">
        <v>15</v>
      </c>
      <c r="AA1661" t="s">
        <v>20623</v>
      </c>
      <c r="AB1661">
        <v>6</v>
      </c>
      <c r="AC1661" t="s">
        <v>20624</v>
      </c>
      <c r="AD1661" s="10">
        <v>12</v>
      </c>
      <c r="AE1661" s="9">
        <v>1051.8000000000002</v>
      </c>
      <c r="AF1661" t="str">
        <f t="shared" si="52"/>
        <v>FM1</v>
      </c>
      <c r="AG1661" t="str">
        <f t="shared" si="53"/>
        <v>FQ1</v>
      </c>
    </row>
    <row r="1662" spans="1:33" x14ac:dyDescent="0.3">
      <c r="A1662">
        <v>313482</v>
      </c>
      <c r="B1662" s="7" t="s">
        <v>4376</v>
      </c>
      <c r="C1662" s="8">
        <v>1</v>
      </c>
      <c r="D1662" s="7" t="s">
        <v>23</v>
      </c>
      <c r="E1662" s="7" t="s">
        <v>159</v>
      </c>
      <c r="F1662">
        <v>77.193969999999993</v>
      </c>
      <c r="G1662">
        <v>28.554020000000001</v>
      </c>
      <c r="H1662" s="7" t="s">
        <v>4377</v>
      </c>
      <c r="I1662" s="7" t="s">
        <v>28</v>
      </c>
      <c r="J1662" t="s">
        <v>29</v>
      </c>
      <c r="K1662" t="s">
        <v>36</v>
      </c>
      <c r="L1662" t="s">
        <v>29</v>
      </c>
      <c r="M1662" t="s">
        <v>29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  <c r="U1662" t="s">
        <v>20596</v>
      </c>
      <c r="V1662">
        <v>1.2E-2</v>
      </c>
      <c r="W1662" s="1">
        <v>40640</v>
      </c>
      <c r="X1662" t="s">
        <v>20636</v>
      </c>
      <c r="Y1662">
        <v>2</v>
      </c>
      <c r="Z1662">
        <v>15</v>
      </c>
      <c r="AA1662" t="s">
        <v>20627</v>
      </c>
      <c r="AB1662">
        <v>4</v>
      </c>
      <c r="AC1662" t="s">
        <v>20626</v>
      </c>
      <c r="AD1662" s="10">
        <v>12</v>
      </c>
      <c r="AE1662" s="9">
        <v>1051.8000000000002</v>
      </c>
      <c r="AF1662" t="str">
        <f t="shared" si="52"/>
        <v>FM1</v>
      </c>
      <c r="AG1662" t="str">
        <f t="shared" si="53"/>
        <v>FQ1</v>
      </c>
    </row>
    <row r="1663" spans="1:33" x14ac:dyDescent="0.3">
      <c r="A1663">
        <v>18376472</v>
      </c>
      <c r="B1663" s="7" t="s">
        <v>1835</v>
      </c>
      <c r="C1663" s="8">
        <v>1</v>
      </c>
      <c r="D1663" s="7" t="s">
        <v>23</v>
      </c>
      <c r="E1663" s="7" t="s">
        <v>1743</v>
      </c>
      <c r="F1663">
        <v>77.213235400000002</v>
      </c>
      <c r="G1663">
        <v>28.5391434</v>
      </c>
      <c r="H1663" s="7" t="s">
        <v>1839</v>
      </c>
      <c r="I1663" s="7" t="s">
        <v>28</v>
      </c>
      <c r="J1663" t="s">
        <v>29</v>
      </c>
      <c r="K1663" t="s">
        <v>36</v>
      </c>
      <c r="L1663" t="s">
        <v>29</v>
      </c>
      <c r="M1663" t="s">
        <v>29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  <c r="U1663" t="s">
        <v>20596</v>
      </c>
      <c r="V1663">
        <v>1.2E-2</v>
      </c>
      <c r="W1663" s="1">
        <v>42481</v>
      </c>
      <c r="X1663" t="s">
        <v>20636</v>
      </c>
      <c r="Y1663">
        <v>2</v>
      </c>
      <c r="Z1663">
        <v>17</v>
      </c>
      <c r="AA1663" t="s">
        <v>20627</v>
      </c>
      <c r="AB1663">
        <v>4</v>
      </c>
      <c r="AC1663" t="s">
        <v>20626</v>
      </c>
      <c r="AD1663" s="10">
        <v>12</v>
      </c>
      <c r="AE1663" s="9">
        <v>1051.8000000000002</v>
      </c>
      <c r="AF1663" t="str">
        <f t="shared" si="52"/>
        <v>FM1</v>
      </c>
      <c r="AG1663" t="str">
        <f t="shared" si="53"/>
        <v>FQ1</v>
      </c>
    </row>
    <row r="1664" spans="1:33" x14ac:dyDescent="0.3">
      <c r="A1664">
        <v>18451269</v>
      </c>
      <c r="B1664" s="7" t="s">
        <v>4391</v>
      </c>
      <c r="C1664" s="8">
        <v>1</v>
      </c>
      <c r="D1664" s="7" t="s">
        <v>23</v>
      </c>
      <c r="E1664" s="7" t="s">
        <v>1926</v>
      </c>
      <c r="F1664">
        <v>0</v>
      </c>
      <c r="G1664">
        <v>0</v>
      </c>
      <c r="H1664" s="7" t="s">
        <v>4393</v>
      </c>
      <c r="I1664" s="7" t="s">
        <v>28</v>
      </c>
      <c r="J1664" t="s">
        <v>29</v>
      </c>
      <c r="K1664" t="s">
        <v>36</v>
      </c>
      <c r="L1664" t="s">
        <v>29</v>
      </c>
      <c r="M1664" t="s">
        <v>29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  <c r="U1664" t="s">
        <v>20596</v>
      </c>
      <c r="V1664">
        <v>1.2E-2</v>
      </c>
      <c r="W1664" s="1">
        <v>40637</v>
      </c>
      <c r="X1664" t="s">
        <v>20636</v>
      </c>
      <c r="Y1664">
        <v>2</v>
      </c>
      <c r="Z1664">
        <v>15</v>
      </c>
      <c r="AA1664" t="s">
        <v>20628</v>
      </c>
      <c r="AB1664">
        <v>1</v>
      </c>
      <c r="AC1664" t="s">
        <v>20626</v>
      </c>
      <c r="AD1664" s="10">
        <v>12</v>
      </c>
      <c r="AE1664" s="9">
        <v>1051.8000000000002</v>
      </c>
      <c r="AF1664" t="str">
        <f t="shared" si="52"/>
        <v>FM1</v>
      </c>
      <c r="AG1664" t="str">
        <f t="shared" si="53"/>
        <v>FQ1</v>
      </c>
    </row>
    <row r="1665" spans="1:33" x14ac:dyDescent="0.3">
      <c r="A1665">
        <v>18416856</v>
      </c>
      <c r="B1665" s="7" t="s">
        <v>4394</v>
      </c>
      <c r="C1665" s="8">
        <v>1</v>
      </c>
      <c r="D1665" s="7" t="s">
        <v>23</v>
      </c>
      <c r="E1665" s="7" t="s">
        <v>1833</v>
      </c>
      <c r="F1665">
        <v>77.168407000000002</v>
      </c>
      <c r="G1665">
        <v>28.522112</v>
      </c>
      <c r="H1665" s="7" t="s">
        <v>1804</v>
      </c>
      <c r="I1665" s="7" t="s">
        <v>28</v>
      </c>
      <c r="J1665" t="s">
        <v>29</v>
      </c>
      <c r="K1665" t="s">
        <v>36</v>
      </c>
      <c r="L1665" t="s">
        <v>29</v>
      </c>
      <c r="M1665" t="s">
        <v>29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  <c r="U1665" t="s">
        <v>20596</v>
      </c>
      <c r="V1665">
        <v>1.2E-2</v>
      </c>
      <c r="W1665" s="1">
        <v>41027</v>
      </c>
      <c r="X1665" t="s">
        <v>20636</v>
      </c>
      <c r="Y1665">
        <v>2</v>
      </c>
      <c r="Z1665">
        <v>17</v>
      </c>
      <c r="AA1665" t="s">
        <v>20623</v>
      </c>
      <c r="AB1665">
        <v>6</v>
      </c>
      <c r="AC1665" t="s">
        <v>20624</v>
      </c>
      <c r="AD1665" s="10">
        <v>12</v>
      </c>
      <c r="AE1665" s="9">
        <v>1051.8000000000002</v>
      </c>
      <c r="AF1665" t="str">
        <f t="shared" si="52"/>
        <v>FM1</v>
      </c>
      <c r="AG1665" t="str">
        <f t="shared" si="53"/>
        <v>FQ1</v>
      </c>
    </row>
    <row r="1666" spans="1:33" x14ac:dyDescent="0.3">
      <c r="A1666">
        <v>18446483</v>
      </c>
      <c r="B1666" s="7" t="s">
        <v>2080</v>
      </c>
      <c r="C1666" s="8">
        <v>1</v>
      </c>
      <c r="D1666" s="7" t="s">
        <v>23</v>
      </c>
      <c r="E1666" s="7" t="s">
        <v>631</v>
      </c>
      <c r="F1666">
        <v>77.121423710000002</v>
      </c>
      <c r="G1666">
        <v>28.549895459999998</v>
      </c>
      <c r="H1666" s="7" t="s">
        <v>575</v>
      </c>
      <c r="I1666" s="7" t="s">
        <v>28</v>
      </c>
      <c r="J1666" t="s">
        <v>29</v>
      </c>
      <c r="K1666" t="s">
        <v>29</v>
      </c>
      <c r="L1666" t="s">
        <v>29</v>
      </c>
      <c r="M1666" t="s">
        <v>29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  <c r="U1666" t="s">
        <v>20596</v>
      </c>
      <c r="V1666">
        <v>1.2E-2</v>
      </c>
      <c r="W1666" s="1">
        <v>42122</v>
      </c>
      <c r="X1666" t="s">
        <v>20636</v>
      </c>
      <c r="Y1666">
        <v>2</v>
      </c>
      <c r="Z1666">
        <v>18</v>
      </c>
      <c r="AA1666" t="s">
        <v>20625</v>
      </c>
      <c r="AB1666">
        <v>2</v>
      </c>
      <c r="AC1666" t="s">
        <v>20626</v>
      </c>
      <c r="AD1666" s="10">
        <v>12</v>
      </c>
      <c r="AE1666" s="9">
        <v>1051.8000000000002</v>
      </c>
      <c r="AF1666" t="str">
        <f t="shared" ref="AF1666:AF1729" si="54">"FM" &amp; MOD(MONTH(W1666)-4,12)+1</f>
        <v>FM1</v>
      </c>
      <c r="AG1666" t="str">
        <f t="shared" ref="AG1666:AG1729" si="55">"FQ" &amp; INT((MOD(MONTH(W1666)-4,12))/3)+1</f>
        <v>FQ1</v>
      </c>
    </row>
    <row r="1667" spans="1:33" x14ac:dyDescent="0.3">
      <c r="A1667">
        <v>18415352</v>
      </c>
      <c r="B1667" s="7" t="s">
        <v>4395</v>
      </c>
      <c r="C1667" s="8">
        <v>1</v>
      </c>
      <c r="D1667" s="7" t="s">
        <v>23</v>
      </c>
      <c r="E1667" s="7" t="s">
        <v>1973</v>
      </c>
      <c r="F1667">
        <v>77.236423079999994</v>
      </c>
      <c r="G1667">
        <v>28.549671929999999</v>
      </c>
      <c r="H1667" s="7" t="s">
        <v>500</v>
      </c>
      <c r="I1667" s="7" t="s">
        <v>28</v>
      </c>
      <c r="J1667" t="s">
        <v>29</v>
      </c>
      <c r="K1667" t="s">
        <v>29</v>
      </c>
      <c r="L1667" t="s">
        <v>29</v>
      </c>
      <c r="M1667" t="s">
        <v>29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  <c r="U1667" t="s">
        <v>20596</v>
      </c>
      <c r="V1667">
        <v>1.2E-2</v>
      </c>
      <c r="W1667" s="1">
        <v>40627</v>
      </c>
      <c r="X1667" t="s">
        <v>20637</v>
      </c>
      <c r="Y1667">
        <v>1</v>
      </c>
      <c r="Z1667">
        <v>13</v>
      </c>
      <c r="AA1667" t="s">
        <v>20629</v>
      </c>
      <c r="AB1667">
        <v>5</v>
      </c>
      <c r="AC1667" t="s">
        <v>20626</v>
      </c>
      <c r="AD1667" s="10">
        <v>12</v>
      </c>
      <c r="AE1667" s="9">
        <v>1051.8000000000002</v>
      </c>
      <c r="AF1667" t="str">
        <f t="shared" si="54"/>
        <v>FM12</v>
      </c>
      <c r="AG1667" t="str">
        <f t="shared" si="55"/>
        <v>FQ4</v>
      </c>
    </row>
    <row r="1668" spans="1:33" x14ac:dyDescent="0.3">
      <c r="A1668">
        <v>2201</v>
      </c>
      <c r="B1668" s="7" t="s">
        <v>4397</v>
      </c>
      <c r="C1668" s="8">
        <v>1</v>
      </c>
      <c r="D1668" s="7" t="s">
        <v>23</v>
      </c>
      <c r="E1668" s="7" t="s">
        <v>139</v>
      </c>
      <c r="F1668">
        <v>77.214269599999994</v>
      </c>
      <c r="G1668">
        <v>28.5180547</v>
      </c>
      <c r="H1668" s="7" t="s">
        <v>477</v>
      </c>
      <c r="I1668" s="7" t="s">
        <v>28</v>
      </c>
      <c r="J1668" t="s">
        <v>29</v>
      </c>
      <c r="K1668" t="s">
        <v>29</v>
      </c>
      <c r="L1668" t="s">
        <v>29</v>
      </c>
      <c r="M1668" t="s">
        <v>29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  <c r="U1668" t="s">
        <v>20596</v>
      </c>
      <c r="V1668">
        <v>1.2E-2</v>
      </c>
      <c r="W1668" s="1">
        <v>42083</v>
      </c>
      <c r="X1668" t="s">
        <v>20637</v>
      </c>
      <c r="Y1668">
        <v>1</v>
      </c>
      <c r="Z1668">
        <v>12</v>
      </c>
      <c r="AA1668" t="s">
        <v>20629</v>
      </c>
      <c r="AB1668">
        <v>5</v>
      </c>
      <c r="AC1668" t="s">
        <v>20626</v>
      </c>
      <c r="AD1668" s="10">
        <v>12</v>
      </c>
      <c r="AE1668" s="9">
        <v>1051.8000000000002</v>
      </c>
      <c r="AF1668" t="str">
        <f t="shared" si="54"/>
        <v>FM12</v>
      </c>
      <c r="AG1668" t="str">
        <f t="shared" si="55"/>
        <v>FQ4</v>
      </c>
    </row>
    <row r="1669" spans="1:33" x14ac:dyDescent="0.3">
      <c r="A1669">
        <v>2684</v>
      </c>
      <c r="B1669" s="7" t="s">
        <v>4399</v>
      </c>
      <c r="C1669" s="8">
        <v>1</v>
      </c>
      <c r="D1669" s="7" t="s">
        <v>23</v>
      </c>
      <c r="E1669" s="7" t="s">
        <v>4401</v>
      </c>
      <c r="F1669">
        <v>77.216929699999994</v>
      </c>
      <c r="G1669">
        <v>28.600154100000001</v>
      </c>
      <c r="H1669" s="7" t="s">
        <v>562</v>
      </c>
      <c r="I1669" s="7" t="s">
        <v>28</v>
      </c>
      <c r="J1669" t="s">
        <v>29</v>
      </c>
      <c r="K1669" t="s">
        <v>29</v>
      </c>
      <c r="L1669" t="s">
        <v>29</v>
      </c>
      <c r="M1669" t="s">
        <v>29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  <c r="U1669" t="s">
        <v>20596</v>
      </c>
      <c r="V1669">
        <v>1.2E-2</v>
      </c>
      <c r="W1669" s="1">
        <v>40617</v>
      </c>
      <c r="X1669" t="s">
        <v>20637</v>
      </c>
      <c r="Y1669">
        <v>1</v>
      </c>
      <c r="Z1669">
        <v>12</v>
      </c>
      <c r="AA1669" t="s">
        <v>20625</v>
      </c>
      <c r="AB1669">
        <v>2</v>
      </c>
      <c r="AC1669" t="s">
        <v>20626</v>
      </c>
      <c r="AD1669" s="10">
        <v>12</v>
      </c>
      <c r="AE1669" s="9">
        <v>1051.8000000000002</v>
      </c>
      <c r="AF1669" t="str">
        <f t="shared" si="54"/>
        <v>FM12</v>
      </c>
      <c r="AG1669" t="str">
        <f t="shared" si="55"/>
        <v>FQ4</v>
      </c>
    </row>
    <row r="1670" spans="1:33" x14ac:dyDescent="0.3">
      <c r="A1670">
        <v>252</v>
      </c>
      <c r="B1670" s="7" t="s">
        <v>4326</v>
      </c>
      <c r="C1670" s="8">
        <v>1</v>
      </c>
      <c r="D1670" s="7" t="s">
        <v>23</v>
      </c>
      <c r="E1670" s="7" t="s">
        <v>2170</v>
      </c>
      <c r="F1670">
        <v>77.286102999999997</v>
      </c>
      <c r="G1670">
        <v>28.637001000000001</v>
      </c>
      <c r="H1670" s="7" t="s">
        <v>633</v>
      </c>
      <c r="I1670" s="7" t="s">
        <v>28</v>
      </c>
      <c r="J1670" t="s">
        <v>29</v>
      </c>
      <c r="K1670" t="s">
        <v>36</v>
      </c>
      <c r="L1670" t="s">
        <v>29</v>
      </c>
      <c r="M1670" t="s">
        <v>29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  <c r="U1670" t="s">
        <v>20596</v>
      </c>
      <c r="V1670">
        <v>1.2E-2</v>
      </c>
      <c r="W1670" s="1">
        <v>41344</v>
      </c>
      <c r="X1670" t="s">
        <v>20637</v>
      </c>
      <c r="Y1670">
        <v>1</v>
      </c>
      <c r="Z1670">
        <v>11</v>
      </c>
      <c r="AA1670" t="s">
        <v>20628</v>
      </c>
      <c r="AB1670">
        <v>1</v>
      </c>
      <c r="AC1670" t="s">
        <v>20626</v>
      </c>
      <c r="AD1670" s="10">
        <v>12</v>
      </c>
      <c r="AE1670" s="9">
        <v>1051.8000000000002</v>
      </c>
      <c r="AF1670" t="str">
        <f t="shared" si="54"/>
        <v>FM12</v>
      </c>
      <c r="AG1670" t="str">
        <f t="shared" si="55"/>
        <v>FQ4</v>
      </c>
    </row>
    <row r="1671" spans="1:33" x14ac:dyDescent="0.3">
      <c r="A1671">
        <v>18423898</v>
      </c>
      <c r="B1671" s="7" t="s">
        <v>4403</v>
      </c>
      <c r="C1671" s="8">
        <v>1</v>
      </c>
      <c r="D1671" s="7" t="s">
        <v>23</v>
      </c>
      <c r="E1671" s="7" t="s">
        <v>1833</v>
      </c>
      <c r="F1671">
        <v>77.155389799999995</v>
      </c>
      <c r="G1671">
        <v>28.529144599999999</v>
      </c>
      <c r="H1671" s="7" t="s">
        <v>500</v>
      </c>
      <c r="I1671" s="7" t="s">
        <v>28</v>
      </c>
      <c r="J1671" t="s">
        <v>29</v>
      </c>
      <c r="K1671" t="s">
        <v>36</v>
      </c>
      <c r="L1671" t="s">
        <v>29</v>
      </c>
      <c r="M1671" t="s">
        <v>29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  <c r="U1671" t="s">
        <v>20596</v>
      </c>
      <c r="V1671">
        <v>1.2E-2</v>
      </c>
      <c r="W1671" s="1">
        <v>42803</v>
      </c>
      <c r="X1671" t="s">
        <v>20637</v>
      </c>
      <c r="Y1671">
        <v>1</v>
      </c>
      <c r="Z1671">
        <v>10</v>
      </c>
      <c r="AA1671" t="s">
        <v>20627</v>
      </c>
      <c r="AB1671">
        <v>4</v>
      </c>
      <c r="AC1671" t="s">
        <v>20626</v>
      </c>
      <c r="AD1671" s="10">
        <v>12</v>
      </c>
      <c r="AE1671" s="9">
        <v>1051.8000000000002</v>
      </c>
      <c r="AF1671" t="str">
        <f t="shared" si="54"/>
        <v>FM12</v>
      </c>
      <c r="AG1671" t="str">
        <f t="shared" si="55"/>
        <v>FQ4</v>
      </c>
    </row>
    <row r="1672" spans="1:33" x14ac:dyDescent="0.3">
      <c r="A1672">
        <v>310777</v>
      </c>
      <c r="B1672" s="7" t="s">
        <v>4326</v>
      </c>
      <c r="C1672" s="8">
        <v>1</v>
      </c>
      <c r="D1672" s="7" t="s">
        <v>23</v>
      </c>
      <c r="E1672" s="7" t="s">
        <v>3039</v>
      </c>
      <c r="F1672">
        <v>77.178037500000002</v>
      </c>
      <c r="G1672">
        <v>28.692922899999999</v>
      </c>
      <c r="H1672" s="7" t="s">
        <v>633</v>
      </c>
      <c r="I1672" s="7" t="s">
        <v>28</v>
      </c>
      <c r="J1672" t="s">
        <v>29</v>
      </c>
      <c r="K1672" t="s">
        <v>36</v>
      </c>
      <c r="L1672" t="s">
        <v>29</v>
      </c>
      <c r="M1672" t="s">
        <v>29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  <c r="U1672" t="s">
        <v>20596</v>
      </c>
      <c r="V1672">
        <v>1.2E-2</v>
      </c>
      <c r="W1672" s="1">
        <v>41691</v>
      </c>
      <c r="X1672" t="s">
        <v>20638</v>
      </c>
      <c r="Y1672">
        <v>1</v>
      </c>
      <c r="Z1672">
        <v>8</v>
      </c>
      <c r="AA1672" t="s">
        <v>20629</v>
      </c>
      <c r="AB1672">
        <v>5</v>
      </c>
      <c r="AC1672" t="s">
        <v>20626</v>
      </c>
      <c r="AD1672" s="10">
        <v>12</v>
      </c>
      <c r="AE1672" s="9">
        <v>1051.8000000000002</v>
      </c>
      <c r="AF1672" t="str">
        <f t="shared" si="54"/>
        <v>FM11</v>
      </c>
      <c r="AG1672" t="str">
        <f t="shared" si="55"/>
        <v>FQ4</v>
      </c>
    </row>
    <row r="1673" spans="1:33" x14ac:dyDescent="0.3">
      <c r="A1673">
        <v>18382342</v>
      </c>
      <c r="B1673" s="7" t="s">
        <v>4406</v>
      </c>
      <c r="C1673" s="8">
        <v>1</v>
      </c>
      <c r="D1673" s="7" t="s">
        <v>23</v>
      </c>
      <c r="E1673" s="7" t="s">
        <v>1973</v>
      </c>
      <c r="F1673">
        <v>77.236698399999995</v>
      </c>
      <c r="G1673">
        <v>28.5495184</v>
      </c>
      <c r="H1673" s="7" t="s">
        <v>3970</v>
      </c>
      <c r="I1673" s="7" t="s">
        <v>28</v>
      </c>
      <c r="J1673" t="s">
        <v>29</v>
      </c>
      <c r="K1673" t="s">
        <v>36</v>
      </c>
      <c r="L1673" t="s">
        <v>29</v>
      </c>
      <c r="M1673" t="s">
        <v>29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  <c r="U1673" t="s">
        <v>20596</v>
      </c>
      <c r="V1673">
        <v>1.2E-2</v>
      </c>
      <c r="W1673" s="1">
        <v>42058</v>
      </c>
      <c r="X1673" t="s">
        <v>20638</v>
      </c>
      <c r="Y1673">
        <v>1</v>
      </c>
      <c r="Z1673">
        <v>9</v>
      </c>
      <c r="AA1673" t="s">
        <v>20628</v>
      </c>
      <c r="AB1673">
        <v>1</v>
      </c>
      <c r="AC1673" t="s">
        <v>20626</v>
      </c>
      <c r="AD1673" s="10">
        <v>12</v>
      </c>
      <c r="AE1673" s="9">
        <v>1051.8000000000002</v>
      </c>
      <c r="AF1673" t="str">
        <f t="shared" si="54"/>
        <v>FM11</v>
      </c>
      <c r="AG1673" t="str">
        <f t="shared" si="55"/>
        <v>FQ4</v>
      </c>
    </row>
    <row r="1674" spans="1:33" x14ac:dyDescent="0.3">
      <c r="A1674">
        <v>261</v>
      </c>
      <c r="B1674" s="7" t="s">
        <v>4326</v>
      </c>
      <c r="C1674" s="8">
        <v>1</v>
      </c>
      <c r="D1674" s="7" t="s">
        <v>23</v>
      </c>
      <c r="E1674" s="7" t="s">
        <v>845</v>
      </c>
      <c r="F1674">
        <v>77.2195131</v>
      </c>
      <c r="G1674">
        <v>28.62751063</v>
      </c>
      <c r="H1674" s="7" t="s">
        <v>633</v>
      </c>
      <c r="I1674" s="7" t="s">
        <v>28</v>
      </c>
      <c r="J1674" t="s">
        <v>29</v>
      </c>
      <c r="K1674" t="s">
        <v>36</v>
      </c>
      <c r="L1674" t="s">
        <v>29</v>
      </c>
      <c r="M1674" t="s">
        <v>29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  <c r="U1674" t="s">
        <v>20596</v>
      </c>
      <c r="V1674">
        <v>1.2E-2</v>
      </c>
      <c r="W1674" s="1">
        <v>42772</v>
      </c>
      <c r="X1674" t="s">
        <v>20638</v>
      </c>
      <c r="Y1674">
        <v>1</v>
      </c>
      <c r="Z1674">
        <v>6</v>
      </c>
      <c r="AA1674" t="s">
        <v>20628</v>
      </c>
      <c r="AB1674">
        <v>1</v>
      </c>
      <c r="AC1674" t="s">
        <v>20626</v>
      </c>
      <c r="AD1674" s="10">
        <v>12</v>
      </c>
      <c r="AE1674" s="9">
        <v>1051.8000000000002</v>
      </c>
      <c r="AF1674" t="str">
        <f t="shared" si="54"/>
        <v>FM11</v>
      </c>
      <c r="AG1674" t="str">
        <f t="shared" si="55"/>
        <v>FQ4</v>
      </c>
    </row>
    <row r="1675" spans="1:33" x14ac:dyDescent="0.3">
      <c r="A1675">
        <v>18361742</v>
      </c>
      <c r="B1675" s="7" t="s">
        <v>4408</v>
      </c>
      <c r="C1675" s="8">
        <v>1</v>
      </c>
      <c r="D1675" s="7" t="s">
        <v>23</v>
      </c>
      <c r="E1675" s="7" t="s">
        <v>2598</v>
      </c>
      <c r="F1675">
        <v>77.309036500000005</v>
      </c>
      <c r="G1675">
        <v>28.6537039</v>
      </c>
      <c r="H1675" s="7" t="s">
        <v>4410</v>
      </c>
      <c r="I1675" s="7" t="s">
        <v>28</v>
      </c>
      <c r="J1675" t="s">
        <v>29</v>
      </c>
      <c r="K1675" t="s">
        <v>36</v>
      </c>
      <c r="L1675" t="s">
        <v>29</v>
      </c>
      <c r="M1675" t="s">
        <v>29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  <c r="U1675" t="s">
        <v>20596</v>
      </c>
      <c r="V1675">
        <v>1.2E-2</v>
      </c>
      <c r="W1675" s="1">
        <v>41677</v>
      </c>
      <c r="X1675" t="s">
        <v>20638</v>
      </c>
      <c r="Y1675">
        <v>1</v>
      </c>
      <c r="Z1675">
        <v>6</v>
      </c>
      <c r="AA1675" t="s">
        <v>20629</v>
      </c>
      <c r="AB1675">
        <v>5</v>
      </c>
      <c r="AC1675" t="s">
        <v>20626</v>
      </c>
      <c r="AD1675" s="10">
        <v>12</v>
      </c>
      <c r="AE1675" s="9">
        <v>1051.8000000000002</v>
      </c>
      <c r="AF1675" t="str">
        <f t="shared" si="54"/>
        <v>FM11</v>
      </c>
      <c r="AG1675" t="str">
        <f t="shared" si="55"/>
        <v>FQ4</v>
      </c>
    </row>
    <row r="1676" spans="1:33" x14ac:dyDescent="0.3">
      <c r="A1676">
        <v>1901</v>
      </c>
      <c r="B1676" s="7" t="s">
        <v>4344</v>
      </c>
      <c r="C1676" s="8">
        <v>1</v>
      </c>
      <c r="D1676" s="7" t="s">
        <v>23</v>
      </c>
      <c r="E1676" s="7" t="s">
        <v>3119</v>
      </c>
      <c r="F1676">
        <v>77.227088300000005</v>
      </c>
      <c r="G1676">
        <v>28.600052000000002</v>
      </c>
      <c r="H1676" s="7" t="s">
        <v>4346</v>
      </c>
      <c r="I1676" s="7" t="s">
        <v>28</v>
      </c>
      <c r="J1676" t="s">
        <v>29</v>
      </c>
      <c r="K1676" t="s">
        <v>29</v>
      </c>
      <c r="L1676" t="s">
        <v>29</v>
      </c>
      <c r="M1676" t="s">
        <v>29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  <c r="U1676" t="s">
        <v>20596</v>
      </c>
      <c r="V1676">
        <v>1.2E-2</v>
      </c>
      <c r="W1676" s="1">
        <v>40593</v>
      </c>
      <c r="X1676" t="s">
        <v>20638</v>
      </c>
      <c r="Y1676">
        <v>1</v>
      </c>
      <c r="Z1676">
        <v>8</v>
      </c>
      <c r="AA1676" t="s">
        <v>20623</v>
      </c>
      <c r="AB1676">
        <v>6</v>
      </c>
      <c r="AC1676" t="s">
        <v>20624</v>
      </c>
      <c r="AD1676" s="10">
        <v>12</v>
      </c>
      <c r="AE1676" s="9">
        <v>1051.8000000000002</v>
      </c>
      <c r="AF1676" t="str">
        <f t="shared" si="54"/>
        <v>FM11</v>
      </c>
      <c r="AG1676" t="str">
        <f t="shared" si="55"/>
        <v>FQ4</v>
      </c>
    </row>
    <row r="1677" spans="1:33" x14ac:dyDescent="0.3">
      <c r="A1677">
        <v>18457499</v>
      </c>
      <c r="B1677" s="7" t="s">
        <v>4412</v>
      </c>
      <c r="C1677" s="8">
        <v>1</v>
      </c>
      <c r="D1677" s="7" t="s">
        <v>23</v>
      </c>
      <c r="E1677" s="7" t="s">
        <v>243</v>
      </c>
      <c r="F1677">
        <v>0</v>
      </c>
      <c r="G1677">
        <v>0</v>
      </c>
      <c r="H1677" s="7" t="s">
        <v>503</v>
      </c>
      <c r="I1677" s="7" t="s">
        <v>28</v>
      </c>
      <c r="J1677" t="s">
        <v>29</v>
      </c>
      <c r="K1677" t="s">
        <v>29</v>
      </c>
      <c r="L1677" t="s">
        <v>29</v>
      </c>
      <c r="M1677" t="s">
        <v>29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  <c r="U1677" t="s">
        <v>20596</v>
      </c>
      <c r="V1677">
        <v>1.2E-2</v>
      </c>
      <c r="W1677" s="1">
        <v>42762</v>
      </c>
      <c r="X1677" t="s">
        <v>20639</v>
      </c>
      <c r="Y1677">
        <v>1</v>
      </c>
      <c r="Z1677">
        <v>4</v>
      </c>
      <c r="AA1677" t="s">
        <v>20629</v>
      </c>
      <c r="AB1677">
        <v>5</v>
      </c>
      <c r="AC1677" t="s">
        <v>20626</v>
      </c>
      <c r="AD1677" s="10">
        <v>12</v>
      </c>
      <c r="AE1677" s="9">
        <v>1051.8000000000002</v>
      </c>
      <c r="AF1677" t="str">
        <f t="shared" si="54"/>
        <v>FM10</v>
      </c>
      <c r="AG1677" t="str">
        <f t="shared" si="55"/>
        <v>FQ4</v>
      </c>
    </row>
    <row r="1678" spans="1:33" x14ac:dyDescent="0.3">
      <c r="A1678">
        <v>1395</v>
      </c>
      <c r="B1678" s="7" t="s">
        <v>2584</v>
      </c>
      <c r="C1678" s="8">
        <v>1</v>
      </c>
      <c r="D1678" s="7" t="s">
        <v>23</v>
      </c>
      <c r="E1678" s="7" t="s">
        <v>71</v>
      </c>
      <c r="F1678">
        <v>77.230321700000005</v>
      </c>
      <c r="G1678">
        <v>28.573741600000002</v>
      </c>
      <c r="H1678" s="7" t="s">
        <v>4414</v>
      </c>
      <c r="I1678" s="7" t="s">
        <v>28</v>
      </c>
      <c r="J1678" t="s">
        <v>29</v>
      </c>
      <c r="K1678" t="s">
        <v>36</v>
      </c>
      <c r="L1678" t="s">
        <v>29</v>
      </c>
      <c r="M1678" t="s">
        <v>29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  <c r="U1678" t="s">
        <v>20596</v>
      </c>
      <c r="V1678">
        <v>1.2E-2</v>
      </c>
      <c r="W1678" s="1">
        <v>42030</v>
      </c>
      <c r="X1678" t="s">
        <v>20639</v>
      </c>
      <c r="Y1678">
        <v>1</v>
      </c>
      <c r="Z1678">
        <v>5</v>
      </c>
      <c r="AA1678" t="s">
        <v>20628</v>
      </c>
      <c r="AB1678">
        <v>1</v>
      </c>
      <c r="AC1678" t="s">
        <v>20626</v>
      </c>
      <c r="AD1678" s="10">
        <v>12</v>
      </c>
      <c r="AE1678" s="9">
        <v>1051.8000000000002</v>
      </c>
      <c r="AF1678" t="str">
        <f t="shared" si="54"/>
        <v>FM10</v>
      </c>
      <c r="AG1678" t="str">
        <f t="shared" si="55"/>
        <v>FQ4</v>
      </c>
    </row>
    <row r="1679" spans="1:33" x14ac:dyDescent="0.3">
      <c r="A1679">
        <v>18400736</v>
      </c>
      <c r="B1679" s="7" t="s">
        <v>4415</v>
      </c>
      <c r="C1679" s="8">
        <v>1</v>
      </c>
      <c r="D1679" s="7" t="s">
        <v>23</v>
      </c>
      <c r="E1679" s="7" t="s">
        <v>1973</v>
      </c>
      <c r="F1679">
        <v>77.240702880000001</v>
      </c>
      <c r="G1679">
        <v>28.541635979999999</v>
      </c>
      <c r="H1679" s="7" t="s">
        <v>4416</v>
      </c>
      <c r="I1679" s="7" t="s">
        <v>28</v>
      </c>
      <c r="J1679" t="s">
        <v>29</v>
      </c>
      <c r="K1679" t="s">
        <v>36</v>
      </c>
      <c r="L1679" t="s">
        <v>29</v>
      </c>
      <c r="M1679" t="s">
        <v>29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  <c r="U1679" t="s">
        <v>20596</v>
      </c>
      <c r="V1679">
        <v>1.2E-2</v>
      </c>
      <c r="W1679" s="1">
        <v>42748</v>
      </c>
      <c r="X1679" t="s">
        <v>20639</v>
      </c>
      <c r="Y1679">
        <v>1</v>
      </c>
      <c r="Z1679">
        <v>2</v>
      </c>
      <c r="AA1679" t="s">
        <v>20629</v>
      </c>
      <c r="AB1679">
        <v>5</v>
      </c>
      <c r="AC1679" t="s">
        <v>20626</v>
      </c>
      <c r="AD1679" s="10">
        <v>12</v>
      </c>
      <c r="AE1679" s="9">
        <v>1051.8000000000002</v>
      </c>
      <c r="AF1679" t="str">
        <f t="shared" si="54"/>
        <v>FM10</v>
      </c>
      <c r="AG1679" t="str">
        <f t="shared" si="55"/>
        <v>FQ4</v>
      </c>
    </row>
    <row r="1680" spans="1:33" x14ac:dyDescent="0.3">
      <c r="A1680">
        <v>259</v>
      </c>
      <c r="B1680" s="7" t="s">
        <v>4326</v>
      </c>
      <c r="C1680" s="8">
        <v>1</v>
      </c>
      <c r="D1680" s="7" t="s">
        <v>23</v>
      </c>
      <c r="E1680" s="7" t="s">
        <v>734</v>
      </c>
      <c r="F1680">
        <v>77.202026399999994</v>
      </c>
      <c r="G1680">
        <v>28.556345700000001</v>
      </c>
      <c r="H1680" s="7" t="s">
        <v>633</v>
      </c>
      <c r="I1680" s="7" t="s">
        <v>28</v>
      </c>
      <c r="J1680" t="s">
        <v>29</v>
      </c>
      <c r="K1680" t="s">
        <v>36</v>
      </c>
      <c r="L1680" t="s">
        <v>29</v>
      </c>
      <c r="M1680" t="s">
        <v>29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  <c r="U1680" t="s">
        <v>20596</v>
      </c>
      <c r="V1680">
        <v>1.2E-2</v>
      </c>
      <c r="W1680" s="1">
        <v>42373</v>
      </c>
      <c r="X1680" t="s">
        <v>20639</v>
      </c>
      <c r="Y1680">
        <v>1</v>
      </c>
      <c r="Z1680">
        <v>2</v>
      </c>
      <c r="AA1680" t="s">
        <v>20628</v>
      </c>
      <c r="AB1680">
        <v>1</v>
      </c>
      <c r="AC1680" t="s">
        <v>20626</v>
      </c>
      <c r="AD1680" s="10">
        <v>12</v>
      </c>
      <c r="AE1680" s="9">
        <v>1051.8000000000002</v>
      </c>
      <c r="AF1680" t="str">
        <f t="shared" si="54"/>
        <v>FM10</v>
      </c>
      <c r="AG1680" t="str">
        <f t="shared" si="55"/>
        <v>FQ4</v>
      </c>
    </row>
    <row r="1681" spans="1:33" x14ac:dyDescent="0.3">
      <c r="A1681">
        <v>1819</v>
      </c>
      <c r="B1681" s="7" t="s">
        <v>4418</v>
      </c>
      <c r="C1681" s="8">
        <v>1</v>
      </c>
      <c r="D1681" s="7" t="s">
        <v>23</v>
      </c>
      <c r="E1681" s="7" t="s">
        <v>2451</v>
      </c>
      <c r="F1681">
        <v>77.225875700000003</v>
      </c>
      <c r="G1681">
        <v>28.588778900000001</v>
      </c>
      <c r="H1681" s="7" t="s">
        <v>4377</v>
      </c>
      <c r="I1681" s="7" t="s">
        <v>28</v>
      </c>
      <c r="J1681" t="s">
        <v>29</v>
      </c>
      <c r="K1681" t="s">
        <v>29</v>
      </c>
      <c r="L1681" t="s">
        <v>29</v>
      </c>
      <c r="M1681" t="s">
        <v>29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  <c r="U1681" t="s">
        <v>20596</v>
      </c>
      <c r="V1681">
        <v>1.2E-2</v>
      </c>
      <c r="W1681" s="1">
        <v>41292</v>
      </c>
      <c r="X1681" t="s">
        <v>20639</v>
      </c>
      <c r="Y1681">
        <v>1</v>
      </c>
      <c r="Z1681">
        <v>3</v>
      </c>
      <c r="AA1681" t="s">
        <v>20629</v>
      </c>
      <c r="AB1681">
        <v>5</v>
      </c>
      <c r="AC1681" t="s">
        <v>20626</v>
      </c>
      <c r="AD1681" s="10">
        <v>12</v>
      </c>
      <c r="AE1681" s="9">
        <v>1051.8000000000002</v>
      </c>
      <c r="AF1681" t="str">
        <f t="shared" si="54"/>
        <v>FM10</v>
      </c>
      <c r="AG1681" t="str">
        <f t="shared" si="55"/>
        <v>FQ4</v>
      </c>
    </row>
    <row r="1682" spans="1:33" x14ac:dyDescent="0.3">
      <c r="A1682">
        <v>18423108</v>
      </c>
      <c r="B1682" s="7" t="s">
        <v>4420</v>
      </c>
      <c r="C1682" s="8">
        <v>1</v>
      </c>
      <c r="D1682" s="7" t="s">
        <v>23</v>
      </c>
      <c r="E1682" s="7" t="s">
        <v>1982</v>
      </c>
      <c r="F1682">
        <v>77.238509699999994</v>
      </c>
      <c r="G1682">
        <v>28.536721700000001</v>
      </c>
      <c r="H1682" s="7" t="s">
        <v>4422</v>
      </c>
      <c r="I1682" s="7" t="s">
        <v>28</v>
      </c>
      <c r="J1682" t="s">
        <v>29</v>
      </c>
      <c r="K1682" t="s">
        <v>36</v>
      </c>
      <c r="L1682" t="s">
        <v>29</v>
      </c>
      <c r="M1682" t="s">
        <v>29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  <c r="U1682" t="s">
        <v>20596</v>
      </c>
      <c r="V1682">
        <v>1.2E-2</v>
      </c>
      <c r="W1682" s="1">
        <v>42359</v>
      </c>
      <c r="X1682" t="s">
        <v>20640</v>
      </c>
      <c r="Y1682">
        <v>4</v>
      </c>
      <c r="Z1682">
        <v>52</v>
      </c>
      <c r="AA1682" t="s">
        <v>20628</v>
      </c>
      <c r="AB1682">
        <v>1</v>
      </c>
      <c r="AC1682" t="s">
        <v>20626</v>
      </c>
      <c r="AD1682" s="10">
        <v>12</v>
      </c>
      <c r="AE1682" s="9">
        <v>1051.8000000000002</v>
      </c>
      <c r="AF1682" t="str">
        <f t="shared" si="54"/>
        <v>FM9</v>
      </c>
      <c r="AG1682" t="str">
        <f t="shared" si="55"/>
        <v>FQ3</v>
      </c>
    </row>
    <row r="1683" spans="1:33" x14ac:dyDescent="0.3">
      <c r="A1683">
        <v>18322651</v>
      </c>
      <c r="B1683" s="7" t="s">
        <v>4376</v>
      </c>
      <c r="C1683" s="8">
        <v>1</v>
      </c>
      <c r="D1683" s="7" t="s">
        <v>23</v>
      </c>
      <c r="E1683" s="7" t="s">
        <v>3119</v>
      </c>
      <c r="F1683">
        <v>77.226303200000004</v>
      </c>
      <c r="G1683">
        <v>28.5997542</v>
      </c>
      <c r="H1683" s="7" t="s">
        <v>4377</v>
      </c>
      <c r="I1683" s="7" t="s">
        <v>28</v>
      </c>
      <c r="J1683" t="s">
        <v>29</v>
      </c>
      <c r="K1683" t="s">
        <v>36</v>
      </c>
      <c r="L1683" t="s">
        <v>29</v>
      </c>
      <c r="M1683" t="s">
        <v>29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  <c r="U1683" t="s">
        <v>20596</v>
      </c>
      <c r="V1683">
        <v>1.2E-2</v>
      </c>
      <c r="W1683" s="1">
        <v>41991</v>
      </c>
      <c r="X1683" t="s">
        <v>20640</v>
      </c>
      <c r="Y1683">
        <v>4</v>
      </c>
      <c r="Z1683">
        <v>51</v>
      </c>
      <c r="AA1683" t="s">
        <v>20627</v>
      </c>
      <c r="AB1683">
        <v>4</v>
      </c>
      <c r="AC1683" t="s">
        <v>20626</v>
      </c>
      <c r="AD1683" s="10">
        <v>12</v>
      </c>
      <c r="AE1683" s="9">
        <v>1051.8000000000002</v>
      </c>
      <c r="AF1683" t="str">
        <f t="shared" si="54"/>
        <v>FM9</v>
      </c>
      <c r="AG1683" t="str">
        <f t="shared" si="55"/>
        <v>FQ3</v>
      </c>
    </row>
    <row r="1684" spans="1:33" x14ac:dyDescent="0.3">
      <c r="A1684">
        <v>257</v>
      </c>
      <c r="B1684" s="7" t="s">
        <v>4326</v>
      </c>
      <c r="C1684" s="8">
        <v>1</v>
      </c>
      <c r="D1684" s="7" t="s">
        <v>23</v>
      </c>
      <c r="E1684" s="7" t="s">
        <v>2914</v>
      </c>
      <c r="F1684">
        <v>77.149639800000003</v>
      </c>
      <c r="G1684">
        <v>28.694137900000001</v>
      </c>
      <c r="H1684" s="7" t="s">
        <v>633</v>
      </c>
      <c r="I1684" s="7" t="s">
        <v>28</v>
      </c>
      <c r="J1684" t="s">
        <v>29</v>
      </c>
      <c r="K1684" t="s">
        <v>36</v>
      </c>
      <c r="L1684" t="s">
        <v>29</v>
      </c>
      <c r="M1684" t="s">
        <v>29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  <c r="U1684" t="s">
        <v>20596</v>
      </c>
      <c r="V1684">
        <v>1.2E-2</v>
      </c>
      <c r="W1684" s="1">
        <v>41263</v>
      </c>
      <c r="X1684" t="s">
        <v>20640</v>
      </c>
      <c r="Y1684">
        <v>4</v>
      </c>
      <c r="Z1684">
        <v>51</v>
      </c>
      <c r="AA1684" t="s">
        <v>20627</v>
      </c>
      <c r="AB1684">
        <v>4</v>
      </c>
      <c r="AC1684" t="s">
        <v>20626</v>
      </c>
      <c r="AD1684" s="10">
        <v>12</v>
      </c>
      <c r="AE1684" s="9">
        <v>1051.8000000000002</v>
      </c>
      <c r="AF1684" t="str">
        <f t="shared" si="54"/>
        <v>FM9</v>
      </c>
      <c r="AG1684" t="str">
        <f t="shared" si="55"/>
        <v>FQ3</v>
      </c>
    </row>
    <row r="1685" spans="1:33" x14ac:dyDescent="0.3">
      <c r="A1685">
        <v>18381669</v>
      </c>
      <c r="B1685" s="7" t="s">
        <v>4424</v>
      </c>
      <c r="C1685" s="8">
        <v>1</v>
      </c>
      <c r="D1685" s="7" t="s">
        <v>23</v>
      </c>
      <c r="E1685" s="7" t="s">
        <v>1897</v>
      </c>
      <c r="F1685">
        <v>77.209392800000003</v>
      </c>
      <c r="G1685">
        <v>28.638775500000001</v>
      </c>
      <c r="H1685" s="7" t="s">
        <v>480</v>
      </c>
      <c r="I1685" s="7" t="s">
        <v>28</v>
      </c>
      <c r="J1685" t="s">
        <v>29</v>
      </c>
      <c r="K1685" t="s">
        <v>29</v>
      </c>
      <c r="L1685" t="s">
        <v>29</v>
      </c>
      <c r="M1685" t="s">
        <v>29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  <c r="U1685" t="s">
        <v>20596</v>
      </c>
      <c r="V1685">
        <v>1.2E-2</v>
      </c>
      <c r="W1685" s="1">
        <v>43442</v>
      </c>
      <c r="X1685" t="s">
        <v>20640</v>
      </c>
      <c r="Y1685">
        <v>4</v>
      </c>
      <c r="Z1685">
        <v>49</v>
      </c>
      <c r="AA1685" t="s">
        <v>20623</v>
      </c>
      <c r="AB1685">
        <v>6</v>
      </c>
      <c r="AC1685" t="s">
        <v>20624</v>
      </c>
      <c r="AD1685" s="10">
        <v>12</v>
      </c>
      <c r="AE1685" s="9">
        <v>1051.8000000000002</v>
      </c>
      <c r="AF1685" t="str">
        <f t="shared" si="54"/>
        <v>FM9</v>
      </c>
      <c r="AG1685" t="str">
        <f t="shared" si="55"/>
        <v>FQ3</v>
      </c>
    </row>
    <row r="1686" spans="1:33" x14ac:dyDescent="0.3">
      <c r="A1686">
        <v>18454951</v>
      </c>
      <c r="B1686" s="7" t="s">
        <v>4426</v>
      </c>
      <c r="C1686" s="8">
        <v>1</v>
      </c>
      <c r="D1686" s="7" t="s">
        <v>23</v>
      </c>
      <c r="E1686" s="7" t="s">
        <v>1907</v>
      </c>
      <c r="F1686">
        <v>77.119928470000005</v>
      </c>
      <c r="G1686">
        <v>28.648209489999999</v>
      </c>
      <c r="H1686" s="7" t="s">
        <v>4428</v>
      </c>
      <c r="I1686" s="7" t="s">
        <v>28</v>
      </c>
      <c r="J1686" t="s">
        <v>29</v>
      </c>
      <c r="K1686" t="s">
        <v>29</v>
      </c>
      <c r="L1686" t="s">
        <v>29</v>
      </c>
      <c r="M1686" t="s">
        <v>29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  <c r="U1686" t="s">
        <v>20596</v>
      </c>
      <c r="V1686">
        <v>1.2E-2</v>
      </c>
      <c r="W1686" s="1">
        <v>41989</v>
      </c>
      <c r="X1686" t="s">
        <v>20640</v>
      </c>
      <c r="Y1686">
        <v>4</v>
      </c>
      <c r="Z1686">
        <v>51</v>
      </c>
      <c r="AA1686" t="s">
        <v>20625</v>
      </c>
      <c r="AB1686">
        <v>2</v>
      </c>
      <c r="AC1686" t="s">
        <v>20626</v>
      </c>
      <c r="AD1686" s="10">
        <v>12</v>
      </c>
      <c r="AE1686" s="9">
        <v>1051.8000000000002</v>
      </c>
      <c r="AF1686" t="str">
        <f t="shared" si="54"/>
        <v>FM9</v>
      </c>
      <c r="AG1686" t="str">
        <f t="shared" si="55"/>
        <v>FQ3</v>
      </c>
    </row>
    <row r="1687" spans="1:33" x14ac:dyDescent="0.3">
      <c r="A1687">
        <v>1078</v>
      </c>
      <c r="B1687" s="7" t="s">
        <v>4326</v>
      </c>
      <c r="C1687" s="8">
        <v>1</v>
      </c>
      <c r="D1687" s="7" t="s">
        <v>23</v>
      </c>
      <c r="E1687" s="7" t="s">
        <v>4084</v>
      </c>
      <c r="F1687">
        <v>77.1172629</v>
      </c>
      <c r="G1687">
        <v>28.7006935</v>
      </c>
      <c r="H1687" s="7" t="s">
        <v>633</v>
      </c>
      <c r="I1687" s="7" t="s">
        <v>28</v>
      </c>
      <c r="J1687" t="s">
        <v>29</v>
      </c>
      <c r="K1687" t="s">
        <v>36</v>
      </c>
      <c r="L1687" t="s">
        <v>29</v>
      </c>
      <c r="M1687" t="s">
        <v>29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  <c r="U1687" t="s">
        <v>20596</v>
      </c>
      <c r="V1687">
        <v>1.2E-2</v>
      </c>
      <c r="W1687" s="1">
        <v>43414</v>
      </c>
      <c r="X1687" t="s">
        <v>20641</v>
      </c>
      <c r="Y1687">
        <v>4</v>
      </c>
      <c r="Z1687">
        <v>45</v>
      </c>
      <c r="AA1687" t="s">
        <v>20623</v>
      </c>
      <c r="AB1687">
        <v>6</v>
      </c>
      <c r="AC1687" t="s">
        <v>20624</v>
      </c>
      <c r="AD1687" s="10">
        <v>12</v>
      </c>
      <c r="AE1687" s="9">
        <v>1051.8000000000002</v>
      </c>
      <c r="AF1687" t="str">
        <f t="shared" si="54"/>
        <v>FM8</v>
      </c>
      <c r="AG1687" t="str">
        <f t="shared" si="55"/>
        <v>FQ3</v>
      </c>
    </row>
    <row r="1688" spans="1:33" x14ac:dyDescent="0.3">
      <c r="A1688">
        <v>18365575</v>
      </c>
      <c r="B1688" s="7" t="s">
        <v>4430</v>
      </c>
      <c r="C1688" s="8">
        <v>1</v>
      </c>
      <c r="D1688" s="7" t="s">
        <v>23</v>
      </c>
      <c r="E1688" s="7" t="s">
        <v>159</v>
      </c>
      <c r="F1688">
        <v>77.208506</v>
      </c>
      <c r="G1688">
        <v>28.551445900000001</v>
      </c>
      <c r="H1688" s="7" t="s">
        <v>4432</v>
      </c>
      <c r="I1688" s="7" t="s">
        <v>28</v>
      </c>
      <c r="J1688" t="s">
        <v>29</v>
      </c>
      <c r="K1688" t="s">
        <v>29</v>
      </c>
      <c r="L1688" t="s">
        <v>29</v>
      </c>
      <c r="M1688" t="s">
        <v>29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  <c r="U1688" t="s">
        <v>20596</v>
      </c>
      <c r="V1688">
        <v>1.2E-2</v>
      </c>
      <c r="W1688" s="1">
        <v>42321</v>
      </c>
      <c r="X1688" t="s">
        <v>20641</v>
      </c>
      <c r="Y1688">
        <v>4</v>
      </c>
      <c r="Z1688">
        <v>46</v>
      </c>
      <c r="AA1688" t="s">
        <v>20629</v>
      </c>
      <c r="AB1688">
        <v>5</v>
      </c>
      <c r="AC1688" t="s">
        <v>20626</v>
      </c>
      <c r="AD1688" s="10">
        <v>12</v>
      </c>
      <c r="AE1688" s="9">
        <v>1051.8000000000002</v>
      </c>
      <c r="AF1688" t="str">
        <f t="shared" si="54"/>
        <v>FM8</v>
      </c>
      <c r="AG1688" t="str">
        <f t="shared" si="55"/>
        <v>FQ3</v>
      </c>
    </row>
    <row r="1689" spans="1:33" x14ac:dyDescent="0.3">
      <c r="A1689">
        <v>250</v>
      </c>
      <c r="B1689" s="7" t="s">
        <v>4326</v>
      </c>
      <c r="C1689" s="8">
        <v>1</v>
      </c>
      <c r="D1689" s="7" t="s">
        <v>23</v>
      </c>
      <c r="E1689" s="7" t="s">
        <v>4434</v>
      </c>
      <c r="F1689">
        <v>77.113683699999996</v>
      </c>
      <c r="G1689">
        <v>28.7241629</v>
      </c>
      <c r="H1689" s="7" t="s">
        <v>633</v>
      </c>
      <c r="I1689" s="7" t="s">
        <v>28</v>
      </c>
      <c r="J1689" t="s">
        <v>29</v>
      </c>
      <c r="K1689" t="s">
        <v>29</v>
      </c>
      <c r="L1689" t="s">
        <v>29</v>
      </c>
      <c r="M1689" t="s">
        <v>29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  <c r="U1689" t="s">
        <v>20596</v>
      </c>
      <c r="V1689">
        <v>1.2E-2</v>
      </c>
      <c r="W1689" s="1">
        <v>41593</v>
      </c>
      <c r="X1689" t="s">
        <v>20641</v>
      </c>
      <c r="Y1689">
        <v>4</v>
      </c>
      <c r="Z1689">
        <v>46</v>
      </c>
      <c r="AA1689" t="s">
        <v>20629</v>
      </c>
      <c r="AB1689">
        <v>5</v>
      </c>
      <c r="AC1689" t="s">
        <v>20626</v>
      </c>
      <c r="AD1689" s="10">
        <v>12</v>
      </c>
      <c r="AE1689" s="9">
        <v>1051.8000000000002</v>
      </c>
      <c r="AF1689" t="str">
        <f t="shared" si="54"/>
        <v>FM8</v>
      </c>
      <c r="AG1689" t="str">
        <f t="shared" si="55"/>
        <v>FQ3</v>
      </c>
    </row>
    <row r="1690" spans="1:33" x14ac:dyDescent="0.3">
      <c r="A1690">
        <v>18306524</v>
      </c>
      <c r="B1690" s="7" t="s">
        <v>1835</v>
      </c>
      <c r="C1690" s="8">
        <v>1</v>
      </c>
      <c r="D1690" s="7" t="s">
        <v>23</v>
      </c>
      <c r="E1690" s="7" t="s">
        <v>631</v>
      </c>
      <c r="F1690">
        <v>77.121795289999994</v>
      </c>
      <c r="G1690">
        <v>28.550347200000001</v>
      </c>
      <c r="H1690" s="7" t="s">
        <v>1839</v>
      </c>
      <c r="I1690" s="7" t="s">
        <v>28</v>
      </c>
      <c r="J1690" t="s">
        <v>29</v>
      </c>
      <c r="K1690" t="s">
        <v>29</v>
      </c>
      <c r="L1690" t="s">
        <v>29</v>
      </c>
      <c r="M1690" t="s">
        <v>29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  <c r="U1690" t="s">
        <v>20596</v>
      </c>
      <c r="V1690">
        <v>1.2E-2</v>
      </c>
      <c r="W1690" s="1">
        <v>42700</v>
      </c>
      <c r="X1690" t="s">
        <v>20641</v>
      </c>
      <c r="Y1690">
        <v>4</v>
      </c>
      <c r="Z1690">
        <v>48</v>
      </c>
      <c r="AA1690" t="s">
        <v>20623</v>
      </c>
      <c r="AB1690">
        <v>6</v>
      </c>
      <c r="AC1690" t="s">
        <v>20624</v>
      </c>
      <c r="AD1690" s="10">
        <v>12</v>
      </c>
      <c r="AE1690" s="9">
        <v>1051.8000000000002</v>
      </c>
      <c r="AF1690" t="str">
        <f t="shared" si="54"/>
        <v>FM8</v>
      </c>
      <c r="AG1690" t="str">
        <f t="shared" si="55"/>
        <v>FQ3</v>
      </c>
    </row>
    <row r="1691" spans="1:33" x14ac:dyDescent="0.3">
      <c r="A1691">
        <v>311057</v>
      </c>
      <c r="B1691" s="7" t="s">
        <v>4437</v>
      </c>
      <c r="C1691" s="8">
        <v>1</v>
      </c>
      <c r="D1691" s="7" t="s">
        <v>23</v>
      </c>
      <c r="E1691" s="7" t="s">
        <v>663</v>
      </c>
      <c r="F1691">
        <v>77.2198128</v>
      </c>
      <c r="G1691">
        <v>28.630721000000001</v>
      </c>
      <c r="H1691" s="7" t="s">
        <v>503</v>
      </c>
      <c r="I1691" s="7" t="s">
        <v>28</v>
      </c>
      <c r="J1691" t="s">
        <v>29</v>
      </c>
      <c r="K1691" t="s">
        <v>29</v>
      </c>
      <c r="L1691" t="s">
        <v>29</v>
      </c>
      <c r="M1691" t="s">
        <v>29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  <c r="U1691" t="s">
        <v>20596</v>
      </c>
      <c r="V1691">
        <v>1.2E-2</v>
      </c>
      <c r="W1691" s="1">
        <v>42304</v>
      </c>
      <c r="X1691" t="s">
        <v>20642</v>
      </c>
      <c r="Y1691">
        <v>4</v>
      </c>
      <c r="Z1691">
        <v>44</v>
      </c>
      <c r="AA1691" t="s">
        <v>20625</v>
      </c>
      <c r="AB1691">
        <v>2</v>
      </c>
      <c r="AC1691" t="s">
        <v>20626</v>
      </c>
      <c r="AD1691" s="10">
        <v>12</v>
      </c>
      <c r="AE1691" s="9">
        <v>1051.8000000000002</v>
      </c>
      <c r="AF1691" t="str">
        <f t="shared" si="54"/>
        <v>FM7</v>
      </c>
      <c r="AG1691" t="str">
        <f t="shared" si="55"/>
        <v>FQ3</v>
      </c>
    </row>
    <row r="1692" spans="1:33" x14ac:dyDescent="0.3">
      <c r="A1692">
        <v>18216915</v>
      </c>
      <c r="B1692" s="7" t="s">
        <v>1835</v>
      </c>
      <c r="C1692" s="8">
        <v>1</v>
      </c>
      <c r="D1692" s="7" t="s">
        <v>23</v>
      </c>
      <c r="E1692" s="7" t="s">
        <v>663</v>
      </c>
      <c r="F1692">
        <v>77.220531399999999</v>
      </c>
      <c r="G1692">
        <v>28.6299831</v>
      </c>
      <c r="H1692" s="7" t="s">
        <v>1839</v>
      </c>
      <c r="I1692" s="7" t="s">
        <v>28</v>
      </c>
      <c r="J1692" t="s">
        <v>29</v>
      </c>
      <c r="K1692" t="s">
        <v>36</v>
      </c>
      <c r="L1692" t="s">
        <v>29</v>
      </c>
      <c r="M1692" t="s">
        <v>29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  <c r="U1692" t="s">
        <v>20596</v>
      </c>
      <c r="V1692">
        <v>1.2E-2</v>
      </c>
      <c r="W1692" s="1">
        <v>40476</v>
      </c>
      <c r="X1692" t="s">
        <v>20642</v>
      </c>
      <c r="Y1692">
        <v>4</v>
      </c>
      <c r="Z1692">
        <v>44</v>
      </c>
      <c r="AA1692" t="s">
        <v>20628</v>
      </c>
      <c r="AB1692">
        <v>1</v>
      </c>
      <c r="AC1692" t="s">
        <v>20626</v>
      </c>
      <c r="AD1692" s="10">
        <v>12</v>
      </c>
      <c r="AE1692" s="9">
        <v>1051.8000000000002</v>
      </c>
      <c r="AF1692" t="str">
        <f t="shared" si="54"/>
        <v>FM7</v>
      </c>
      <c r="AG1692" t="str">
        <f t="shared" si="55"/>
        <v>FQ3</v>
      </c>
    </row>
    <row r="1693" spans="1:33" x14ac:dyDescent="0.3">
      <c r="A1693">
        <v>310435</v>
      </c>
      <c r="B1693" s="7" t="s">
        <v>4440</v>
      </c>
      <c r="C1693" s="8">
        <v>1</v>
      </c>
      <c r="D1693" s="7" t="s">
        <v>23</v>
      </c>
      <c r="E1693" s="7" t="s">
        <v>4017</v>
      </c>
      <c r="F1693">
        <v>77.125077000000005</v>
      </c>
      <c r="G1693">
        <v>28.718606399999999</v>
      </c>
      <c r="H1693" s="7" t="s">
        <v>2864</v>
      </c>
      <c r="I1693" s="7" t="s">
        <v>28</v>
      </c>
      <c r="J1693" t="s">
        <v>29</v>
      </c>
      <c r="K1693" t="s">
        <v>36</v>
      </c>
      <c r="L1693" t="s">
        <v>29</v>
      </c>
      <c r="M1693" t="s">
        <v>29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  <c r="U1693" t="s">
        <v>20596</v>
      </c>
      <c r="V1693">
        <v>1.2E-2</v>
      </c>
      <c r="W1693" s="1">
        <v>41926</v>
      </c>
      <c r="X1693" t="s">
        <v>20642</v>
      </c>
      <c r="Y1693">
        <v>4</v>
      </c>
      <c r="Z1693">
        <v>42</v>
      </c>
      <c r="AA1693" t="s">
        <v>20625</v>
      </c>
      <c r="AB1693">
        <v>2</v>
      </c>
      <c r="AC1693" t="s">
        <v>20626</v>
      </c>
      <c r="AD1693" s="10">
        <v>12</v>
      </c>
      <c r="AE1693" s="9">
        <v>1051.8000000000002</v>
      </c>
      <c r="AF1693" t="str">
        <f t="shared" si="54"/>
        <v>FM7</v>
      </c>
      <c r="AG1693" t="str">
        <f t="shared" si="55"/>
        <v>FQ3</v>
      </c>
    </row>
    <row r="1694" spans="1:33" x14ac:dyDescent="0.3">
      <c r="A1694">
        <v>18334465</v>
      </c>
      <c r="B1694" s="7" t="s">
        <v>4442</v>
      </c>
      <c r="C1694" s="8">
        <v>1</v>
      </c>
      <c r="D1694" s="7" t="s">
        <v>23</v>
      </c>
      <c r="E1694" s="7" t="s">
        <v>1743</v>
      </c>
      <c r="F1694">
        <v>77.207282599999999</v>
      </c>
      <c r="G1694">
        <v>28.5340992</v>
      </c>
      <c r="H1694" s="7" t="s">
        <v>4444</v>
      </c>
      <c r="I1694" s="7" t="s">
        <v>28</v>
      </c>
      <c r="J1694" t="s">
        <v>29</v>
      </c>
      <c r="K1694" t="s">
        <v>36</v>
      </c>
      <c r="L1694" t="s">
        <v>29</v>
      </c>
      <c r="M1694" t="s">
        <v>29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  <c r="U1694" t="s">
        <v>20596</v>
      </c>
      <c r="V1694">
        <v>1.2E-2</v>
      </c>
      <c r="W1694" s="1">
        <v>41928</v>
      </c>
      <c r="X1694" t="s">
        <v>20642</v>
      </c>
      <c r="Y1694">
        <v>4</v>
      </c>
      <c r="Z1694">
        <v>42</v>
      </c>
      <c r="AA1694" t="s">
        <v>20627</v>
      </c>
      <c r="AB1694">
        <v>4</v>
      </c>
      <c r="AC1694" t="s">
        <v>20626</v>
      </c>
      <c r="AD1694" s="10">
        <v>12</v>
      </c>
      <c r="AE1694" s="9">
        <v>1051.8000000000002</v>
      </c>
      <c r="AF1694" t="str">
        <f t="shared" si="54"/>
        <v>FM7</v>
      </c>
      <c r="AG1694" t="str">
        <f t="shared" si="55"/>
        <v>FQ3</v>
      </c>
    </row>
    <row r="1695" spans="1:33" x14ac:dyDescent="0.3">
      <c r="A1695">
        <v>18361780</v>
      </c>
      <c r="B1695" s="7" t="s">
        <v>4445</v>
      </c>
      <c r="C1695" s="8">
        <v>1</v>
      </c>
      <c r="D1695" s="7" t="s">
        <v>23</v>
      </c>
      <c r="E1695" s="7" t="s">
        <v>2914</v>
      </c>
      <c r="F1695">
        <v>77.149025899999998</v>
      </c>
      <c r="G1695">
        <v>28.6926883</v>
      </c>
      <c r="H1695" s="7" t="s">
        <v>615</v>
      </c>
      <c r="I1695" s="7" t="s">
        <v>28</v>
      </c>
      <c r="J1695" t="s">
        <v>29</v>
      </c>
      <c r="K1695" t="s">
        <v>36</v>
      </c>
      <c r="L1695" t="s">
        <v>29</v>
      </c>
      <c r="M1695" t="s">
        <v>29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  <c r="U1695" t="s">
        <v>20596</v>
      </c>
      <c r="V1695">
        <v>1.2E-2</v>
      </c>
      <c r="W1695" s="1">
        <v>43395</v>
      </c>
      <c r="X1695" t="s">
        <v>20642</v>
      </c>
      <c r="Y1695">
        <v>4</v>
      </c>
      <c r="Z1695">
        <v>43</v>
      </c>
      <c r="AA1695" t="s">
        <v>20628</v>
      </c>
      <c r="AB1695">
        <v>1</v>
      </c>
      <c r="AC1695" t="s">
        <v>20626</v>
      </c>
      <c r="AD1695" s="10">
        <v>12</v>
      </c>
      <c r="AE1695" s="9">
        <v>1051.8000000000002</v>
      </c>
      <c r="AF1695" t="str">
        <f t="shared" si="54"/>
        <v>FM7</v>
      </c>
      <c r="AG1695" t="str">
        <f t="shared" si="55"/>
        <v>FQ3</v>
      </c>
    </row>
    <row r="1696" spans="1:33" x14ac:dyDescent="0.3">
      <c r="A1696">
        <v>310491</v>
      </c>
      <c r="B1696" s="7" t="s">
        <v>4447</v>
      </c>
      <c r="C1696" s="8">
        <v>1</v>
      </c>
      <c r="D1696" s="7" t="s">
        <v>23</v>
      </c>
      <c r="E1696" s="7" t="s">
        <v>4002</v>
      </c>
      <c r="F1696">
        <v>77.1346226</v>
      </c>
      <c r="G1696">
        <v>28.690142399999999</v>
      </c>
      <c r="H1696" s="7" t="s">
        <v>480</v>
      </c>
      <c r="I1696" s="7" t="s">
        <v>28</v>
      </c>
      <c r="J1696" t="s">
        <v>36</v>
      </c>
      <c r="K1696" t="s">
        <v>36</v>
      </c>
      <c r="L1696" t="s">
        <v>29</v>
      </c>
      <c r="M1696" t="s">
        <v>29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  <c r="U1696" t="s">
        <v>20596</v>
      </c>
      <c r="V1696">
        <v>1.2E-2</v>
      </c>
      <c r="W1696" s="1">
        <v>41534</v>
      </c>
      <c r="X1696" t="s">
        <v>20622</v>
      </c>
      <c r="Y1696">
        <v>3</v>
      </c>
      <c r="Z1696">
        <v>38</v>
      </c>
      <c r="AA1696" t="s">
        <v>20625</v>
      </c>
      <c r="AB1696">
        <v>2</v>
      </c>
      <c r="AC1696" t="s">
        <v>20626</v>
      </c>
      <c r="AD1696" s="10">
        <v>12</v>
      </c>
      <c r="AE1696" s="9">
        <v>1051.8000000000002</v>
      </c>
      <c r="AF1696" t="str">
        <f t="shared" si="54"/>
        <v>FM6</v>
      </c>
      <c r="AG1696" t="str">
        <f t="shared" si="55"/>
        <v>FQ2</v>
      </c>
    </row>
    <row r="1697" spans="1:33" x14ac:dyDescent="0.3">
      <c r="A1697">
        <v>18241525</v>
      </c>
      <c r="B1697" s="7" t="s">
        <v>4449</v>
      </c>
      <c r="C1697" s="8">
        <v>1</v>
      </c>
      <c r="D1697" s="7" t="s">
        <v>23</v>
      </c>
      <c r="E1697" s="7" t="s">
        <v>300</v>
      </c>
      <c r="F1697">
        <v>77.204182399999993</v>
      </c>
      <c r="G1697">
        <v>28.6965012</v>
      </c>
      <c r="H1697" s="7" t="s">
        <v>3362</v>
      </c>
      <c r="I1697" s="7" t="s">
        <v>28</v>
      </c>
      <c r="J1697" t="s">
        <v>36</v>
      </c>
      <c r="K1697" t="s">
        <v>36</v>
      </c>
      <c r="L1697" t="s">
        <v>29</v>
      </c>
      <c r="M1697" t="s">
        <v>29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  <c r="U1697" t="s">
        <v>20596</v>
      </c>
      <c r="V1697">
        <v>1.2E-2</v>
      </c>
      <c r="W1697" s="1">
        <v>41886</v>
      </c>
      <c r="X1697" t="s">
        <v>20622</v>
      </c>
      <c r="Y1697">
        <v>3</v>
      </c>
      <c r="Z1697">
        <v>36</v>
      </c>
      <c r="AA1697" t="s">
        <v>20627</v>
      </c>
      <c r="AB1697">
        <v>4</v>
      </c>
      <c r="AC1697" t="s">
        <v>20626</v>
      </c>
      <c r="AD1697" s="10">
        <v>12</v>
      </c>
      <c r="AE1697" s="9">
        <v>1051.8000000000002</v>
      </c>
      <c r="AF1697" t="str">
        <f t="shared" si="54"/>
        <v>FM6</v>
      </c>
      <c r="AG1697" t="str">
        <f t="shared" si="55"/>
        <v>FQ2</v>
      </c>
    </row>
    <row r="1698" spans="1:33" x14ac:dyDescent="0.3">
      <c r="A1698">
        <v>18273067</v>
      </c>
      <c r="B1698" s="7" t="s">
        <v>4451</v>
      </c>
      <c r="C1698" s="8">
        <v>1</v>
      </c>
      <c r="D1698" s="7" t="s">
        <v>23</v>
      </c>
      <c r="E1698" s="7" t="s">
        <v>342</v>
      </c>
      <c r="F1698">
        <v>77.126179699999994</v>
      </c>
      <c r="G1698">
        <v>28.547656199999999</v>
      </c>
      <c r="H1698" s="7" t="s">
        <v>4453</v>
      </c>
      <c r="I1698" s="7" t="s">
        <v>28</v>
      </c>
      <c r="J1698" t="s">
        <v>36</v>
      </c>
      <c r="K1698" t="s">
        <v>29</v>
      </c>
      <c r="L1698" t="s">
        <v>29</v>
      </c>
      <c r="M1698" t="s">
        <v>29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  <c r="U1698" t="s">
        <v>20596</v>
      </c>
      <c r="V1698">
        <v>1.2E-2</v>
      </c>
      <c r="W1698" s="1">
        <v>41903</v>
      </c>
      <c r="X1698" t="s">
        <v>20622</v>
      </c>
      <c r="Y1698">
        <v>3</v>
      </c>
      <c r="Z1698">
        <v>39</v>
      </c>
      <c r="AA1698" t="s">
        <v>20630</v>
      </c>
      <c r="AB1698">
        <v>0</v>
      </c>
      <c r="AC1698" t="s">
        <v>20626</v>
      </c>
      <c r="AD1698" s="10">
        <v>12</v>
      </c>
      <c r="AE1698" s="9">
        <v>1051.8000000000002</v>
      </c>
      <c r="AF1698" t="str">
        <f t="shared" si="54"/>
        <v>FM6</v>
      </c>
      <c r="AG1698" t="str">
        <f t="shared" si="55"/>
        <v>FQ2</v>
      </c>
    </row>
    <row r="1699" spans="1:33" x14ac:dyDescent="0.3">
      <c r="A1699">
        <v>302715</v>
      </c>
      <c r="B1699" s="7" t="s">
        <v>4454</v>
      </c>
      <c r="C1699" s="8">
        <v>1</v>
      </c>
      <c r="D1699" s="7" t="s">
        <v>23</v>
      </c>
      <c r="E1699" s="7" t="s">
        <v>3162</v>
      </c>
      <c r="F1699">
        <v>77.1469965</v>
      </c>
      <c r="G1699">
        <v>28.656931</v>
      </c>
      <c r="H1699" s="7" t="s">
        <v>3262</v>
      </c>
      <c r="I1699" s="7" t="s">
        <v>28</v>
      </c>
      <c r="J1699" t="s">
        <v>36</v>
      </c>
      <c r="K1699" t="s">
        <v>36</v>
      </c>
      <c r="L1699" t="s">
        <v>29</v>
      </c>
      <c r="M1699" t="s">
        <v>29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  <c r="U1699" t="s">
        <v>20596</v>
      </c>
      <c r="V1699">
        <v>1.2E-2</v>
      </c>
      <c r="W1699" s="1">
        <v>43369</v>
      </c>
      <c r="X1699" t="s">
        <v>20622</v>
      </c>
      <c r="Y1699">
        <v>3</v>
      </c>
      <c r="Z1699">
        <v>39</v>
      </c>
      <c r="AA1699" t="s">
        <v>20632</v>
      </c>
      <c r="AB1699">
        <v>3</v>
      </c>
      <c r="AC1699" t="s">
        <v>20626</v>
      </c>
      <c r="AD1699" s="10">
        <v>12</v>
      </c>
      <c r="AE1699" s="9">
        <v>1051.8000000000002</v>
      </c>
      <c r="AF1699" t="str">
        <f t="shared" si="54"/>
        <v>FM6</v>
      </c>
      <c r="AG1699" t="str">
        <f t="shared" si="55"/>
        <v>FQ2</v>
      </c>
    </row>
    <row r="1700" spans="1:33" x14ac:dyDescent="0.3">
      <c r="A1700">
        <v>18456728</v>
      </c>
      <c r="B1700" s="7" t="s">
        <v>4456</v>
      </c>
      <c r="C1700" s="8">
        <v>1</v>
      </c>
      <c r="D1700" s="7" t="s">
        <v>23</v>
      </c>
      <c r="E1700" s="7" t="s">
        <v>1973</v>
      </c>
      <c r="F1700">
        <v>77.234093900000005</v>
      </c>
      <c r="G1700">
        <v>28.550974</v>
      </c>
      <c r="H1700" s="7" t="s">
        <v>4458</v>
      </c>
      <c r="I1700" s="7" t="s">
        <v>28</v>
      </c>
      <c r="J1700" t="s">
        <v>36</v>
      </c>
      <c r="K1700" t="s">
        <v>29</v>
      </c>
      <c r="L1700" t="s">
        <v>29</v>
      </c>
      <c r="M1700" t="s">
        <v>29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  <c r="U1700" t="s">
        <v>20596</v>
      </c>
      <c r="V1700">
        <v>1.2E-2</v>
      </c>
      <c r="W1700" s="1">
        <v>42973</v>
      </c>
      <c r="X1700" t="s">
        <v>20631</v>
      </c>
      <c r="Y1700">
        <v>3</v>
      </c>
      <c r="Z1700">
        <v>34</v>
      </c>
      <c r="AA1700" t="s">
        <v>20623</v>
      </c>
      <c r="AB1700">
        <v>6</v>
      </c>
      <c r="AC1700" t="s">
        <v>20624</v>
      </c>
      <c r="AD1700" s="10">
        <v>12</v>
      </c>
      <c r="AE1700" s="9">
        <v>1051.8000000000002</v>
      </c>
      <c r="AF1700" t="str">
        <f t="shared" si="54"/>
        <v>FM5</v>
      </c>
      <c r="AG1700" t="str">
        <f t="shared" si="55"/>
        <v>FQ2</v>
      </c>
    </row>
    <row r="1701" spans="1:33" x14ac:dyDescent="0.3">
      <c r="A1701">
        <v>18322937</v>
      </c>
      <c r="B1701" s="7" t="s">
        <v>4459</v>
      </c>
      <c r="C1701" s="8">
        <v>1</v>
      </c>
      <c r="D1701" s="7" t="s">
        <v>23</v>
      </c>
      <c r="E1701" s="7" t="s">
        <v>2748</v>
      </c>
      <c r="F1701">
        <v>77.294557999999995</v>
      </c>
      <c r="G1701">
        <v>28.539800700000001</v>
      </c>
      <c r="H1701" s="7" t="s">
        <v>3985</v>
      </c>
      <c r="I1701" s="7" t="s">
        <v>28</v>
      </c>
      <c r="J1701" t="s">
        <v>36</v>
      </c>
      <c r="K1701" t="s">
        <v>29</v>
      </c>
      <c r="L1701" t="s">
        <v>29</v>
      </c>
      <c r="M1701" t="s">
        <v>29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  <c r="U1701" t="s">
        <v>20596</v>
      </c>
      <c r="V1701">
        <v>1.2E-2</v>
      </c>
      <c r="W1701" s="1">
        <v>43334</v>
      </c>
      <c r="X1701" t="s">
        <v>20631</v>
      </c>
      <c r="Y1701">
        <v>3</v>
      </c>
      <c r="Z1701">
        <v>34</v>
      </c>
      <c r="AA1701" t="s">
        <v>20632</v>
      </c>
      <c r="AB1701">
        <v>3</v>
      </c>
      <c r="AC1701" t="s">
        <v>20626</v>
      </c>
      <c r="AD1701" s="10">
        <v>12</v>
      </c>
      <c r="AE1701" s="9">
        <v>1051.8000000000002</v>
      </c>
      <c r="AF1701" t="str">
        <f t="shared" si="54"/>
        <v>FM5</v>
      </c>
      <c r="AG1701" t="str">
        <f t="shared" si="55"/>
        <v>FQ2</v>
      </c>
    </row>
    <row r="1702" spans="1:33" x14ac:dyDescent="0.3">
      <c r="A1702">
        <v>18441523</v>
      </c>
      <c r="B1702" s="7" t="s">
        <v>1835</v>
      </c>
      <c r="C1702" s="8">
        <v>1</v>
      </c>
      <c r="D1702" s="7" t="s">
        <v>23</v>
      </c>
      <c r="E1702" s="7" t="s">
        <v>3016</v>
      </c>
      <c r="F1702">
        <v>77.246487400000007</v>
      </c>
      <c r="G1702">
        <v>28.566853699999999</v>
      </c>
      <c r="H1702" s="7" t="s">
        <v>1839</v>
      </c>
      <c r="I1702" s="7" t="s">
        <v>28</v>
      </c>
      <c r="J1702" t="s">
        <v>36</v>
      </c>
      <c r="K1702" t="s">
        <v>36</v>
      </c>
      <c r="L1702" t="s">
        <v>29</v>
      </c>
      <c r="M1702" t="s">
        <v>29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  <c r="U1702" t="s">
        <v>20596</v>
      </c>
      <c r="V1702">
        <v>1.2E-2</v>
      </c>
      <c r="W1702" s="1">
        <v>41129</v>
      </c>
      <c r="X1702" t="s">
        <v>20631</v>
      </c>
      <c r="Y1702">
        <v>3</v>
      </c>
      <c r="Z1702">
        <v>32</v>
      </c>
      <c r="AA1702" t="s">
        <v>20632</v>
      </c>
      <c r="AB1702">
        <v>3</v>
      </c>
      <c r="AC1702" t="s">
        <v>20626</v>
      </c>
      <c r="AD1702" s="10">
        <v>12</v>
      </c>
      <c r="AE1702" s="9">
        <v>1051.8000000000002</v>
      </c>
      <c r="AF1702" t="str">
        <f t="shared" si="54"/>
        <v>FM5</v>
      </c>
      <c r="AG1702" t="str">
        <f t="shared" si="55"/>
        <v>FQ2</v>
      </c>
    </row>
    <row r="1703" spans="1:33" x14ac:dyDescent="0.3">
      <c r="A1703">
        <v>2999</v>
      </c>
      <c r="B1703" s="7" t="s">
        <v>2746</v>
      </c>
      <c r="C1703" s="8">
        <v>1</v>
      </c>
      <c r="D1703" s="7" t="s">
        <v>23</v>
      </c>
      <c r="E1703" s="7" t="s">
        <v>3076</v>
      </c>
      <c r="F1703">
        <v>77.297158400000001</v>
      </c>
      <c r="G1703">
        <v>28.541328400000001</v>
      </c>
      <c r="H1703" s="7" t="s">
        <v>503</v>
      </c>
      <c r="I1703" s="7" t="s">
        <v>28</v>
      </c>
      <c r="J1703" t="s">
        <v>36</v>
      </c>
      <c r="K1703" t="s">
        <v>36</v>
      </c>
      <c r="L1703" t="s">
        <v>29</v>
      </c>
      <c r="M1703" t="s">
        <v>29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  <c r="U1703" t="s">
        <v>20596</v>
      </c>
      <c r="V1703">
        <v>1.2E-2</v>
      </c>
      <c r="W1703" s="1">
        <v>41878</v>
      </c>
      <c r="X1703" t="s">
        <v>20631</v>
      </c>
      <c r="Y1703">
        <v>3</v>
      </c>
      <c r="Z1703">
        <v>35</v>
      </c>
      <c r="AA1703" t="s">
        <v>20632</v>
      </c>
      <c r="AB1703">
        <v>3</v>
      </c>
      <c r="AC1703" t="s">
        <v>20626</v>
      </c>
      <c r="AD1703" s="10">
        <v>12</v>
      </c>
      <c r="AE1703" s="9">
        <v>1051.8000000000002</v>
      </c>
      <c r="AF1703" t="str">
        <f t="shared" si="54"/>
        <v>FM5</v>
      </c>
      <c r="AG1703" t="str">
        <f t="shared" si="55"/>
        <v>FQ2</v>
      </c>
    </row>
    <row r="1704" spans="1:33" x14ac:dyDescent="0.3">
      <c r="A1704">
        <v>474</v>
      </c>
      <c r="B1704" s="7" t="s">
        <v>4462</v>
      </c>
      <c r="C1704" s="8">
        <v>1</v>
      </c>
      <c r="D1704" s="7" t="s">
        <v>23</v>
      </c>
      <c r="E1704" s="7" t="s">
        <v>2170</v>
      </c>
      <c r="F1704">
        <v>77.286110699999995</v>
      </c>
      <c r="G1704">
        <v>28.637036200000001</v>
      </c>
      <c r="H1704" s="7" t="s">
        <v>477</v>
      </c>
      <c r="I1704" s="7" t="s">
        <v>28</v>
      </c>
      <c r="J1704" t="s">
        <v>36</v>
      </c>
      <c r="K1704" t="s">
        <v>36</v>
      </c>
      <c r="L1704" t="s">
        <v>29</v>
      </c>
      <c r="M1704" t="s">
        <v>29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  <c r="U1704" t="s">
        <v>20596</v>
      </c>
      <c r="V1704">
        <v>1.2E-2</v>
      </c>
      <c r="W1704" s="1">
        <v>43339</v>
      </c>
      <c r="X1704" t="s">
        <v>20631</v>
      </c>
      <c r="Y1704">
        <v>3</v>
      </c>
      <c r="Z1704">
        <v>35</v>
      </c>
      <c r="AA1704" t="s">
        <v>20628</v>
      </c>
      <c r="AB1704">
        <v>1</v>
      </c>
      <c r="AC1704" t="s">
        <v>20626</v>
      </c>
      <c r="AD1704" s="10">
        <v>12</v>
      </c>
      <c r="AE1704" s="9">
        <v>1051.8000000000002</v>
      </c>
      <c r="AF1704" t="str">
        <f t="shared" si="54"/>
        <v>FM5</v>
      </c>
      <c r="AG1704" t="str">
        <f t="shared" si="55"/>
        <v>FQ2</v>
      </c>
    </row>
    <row r="1705" spans="1:33" x14ac:dyDescent="0.3">
      <c r="A1705">
        <v>2605</v>
      </c>
      <c r="B1705" s="7" t="s">
        <v>4464</v>
      </c>
      <c r="C1705" s="8">
        <v>1</v>
      </c>
      <c r="D1705" s="7" t="s">
        <v>23</v>
      </c>
      <c r="E1705" s="7" t="s">
        <v>1168</v>
      </c>
      <c r="F1705">
        <v>77.207416499999994</v>
      </c>
      <c r="G1705">
        <v>28.560355399999999</v>
      </c>
      <c r="H1705" s="7" t="s">
        <v>4466</v>
      </c>
      <c r="I1705" s="7" t="s">
        <v>28</v>
      </c>
      <c r="J1705" t="s">
        <v>36</v>
      </c>
      <c r="K1705" t="s">
        <v>29</v>
      </c>
      <c r="L1705" t="s">
        <v>29</v>
      </c>
      <c r="M1705" t="s">
        <v>29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  <c r="U1705" t="s">
        <v>20596</v>
      </c>
      <c r="V1705">
        <v>1.2E-2</v>
      </c>
      <c r="W1705" s="1">
        <v>40409</v>
      </c>
      <c r="X1705" t="s">
        <v>20631</v>
      </c>
      <c r="Y1705">
        <v>3</v>
      </c>
      <c r="Z1705">
        <v>34</v>
      </c>
      <c r="AA1705" t="s">
        <v>20627</v>
      </c>
      <c r="AB1705">
        <v>4</v>
      </c>
      <c r="AC1705" t="s">
        <v>20626</v>
      </c>
      <c r="AD1705" s="10">
        <v>12</v>
      </c>
      <c r="AE1705" s="9">
        <v>1051.8000000000002</v>
      </c>
      <c r="AF1705" t="str">
        <f t="shared" si="54"/>
        <v>FM5</v>
      </c>
      <c r="AG1705" t="str">
        <f t="shared" si="55"/>
        <v>FQ2</v>
      </c>
    </row>
    <row r="1706" spans="1:33" x14ac:dyDescent="0.3">
      <c r="A1706">
        <v>18415346</v>
      </c>
      <c r="B1706" s="7" t="s">
        <v>4467</v>
      </c>
      <c r="C1706" s="8">
        <v>1</v>
      </c>
      <c r="D1706" s="7" t="s">
        <v>23</v>
      </c>
      <c r="E1706" s="7" t="s">
        <v>71</v>
      </c>
      <c r="F1706">
        <v>77.230186900000007</v>
      </c>
      <c r="G1706">
        <v>28.573594400000001</v>
      </c>
      <c r="H1706" s="7" t="s">
        <v>3541</v>
      </c>
      <c r="I1706" s="7" t="s">
        <v>28</v>
      </c>
      <c r="J1706" t="s">
        <v>36</v>
      </c>
      <c r="K1706" t="s">
        <v>29</v>
      </c>
      <c r="L1706" t="s">
        <v>29</v>
      </c>
      <c r="M1706" t="s">
        <v>29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  <c r="U1706" t="s">
        <v>20596</v>
      </c>
      <c r="V1706">
        <v>1.2E-2</v>
      </c>
      <c r="W1706" s="1">
        <v>42936</v>
      </c>
      <c r="X1706" t="s">
        <v>20633</v>
      </c>
      <c r="Y1706">
        <v>3</v>
      </c>
      <c r="Z1706">
        <v>29</v>
      </c>
      <c r="AA1706" t="s">
        <v>20627</v>
      </c>
      <c r="AB1706">
        <v>4</v>
      </c>
      <c r="AC1706" t="s">
        <v>20626</v>
      </c>
      <c r="AD1706" s="10">
        <v>12</v>
      </c>
      <c r="AE1706" s="9">
        <v>1051.8000000000002</v>
      </c>
      <c r="AF1706" t="str">
        <f t="shared" si="54"/>
        <v>FM4</v>
      </c>
      <c r="AG1706" t="str">
        <f t="shared" si="55"/>
        <v>FQ2</v>
      </c>
    </row>
    <row r="1707" spans="1:33" x14ac:dyDescent="0.3">
      <c r="A1707">
        <v>3126</v>
      </c>
      <c r="B1707" s="7" t="s">
        <v>4469</v>
      </c>
      <c r="C1707" s="8">
        <v>1</v>
      </c>
      <c r="D1707" s="7" t="s">
        <v>23</v>
      </c>
      <c r="E1707" s="7" t="s">
        <v>904</v>
      </c>
      <c r="F1707">
        <v>77.173226299999996</v>
      </c>
      <c r="G1707">
        <v>28.645622899999999</v>
      </c>
      <c r="H1707" s="7" t="s">
        <v>739</v>
      </c>
      <c r="I1707" s="7" t="s">
        <v>28</v>
      </c>
      <c r="J1707" t="s">
        <v>36</v>
      </c>
      <c r="K1707" t="s">
        <v>36</v>
      </c>
      <c r="L1707" t="s">
        <v>29</v>
      </c>
      <c r="M1707" t="s">
        <v>29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  <c r="U1707" t="s">
        <v>20596</v>
      </c>
      <c r="V1707">
        <v>1.2E-2</v>
      </c>
      <c r="W1707" s="1">
        <v>42199</v>
      </c>
      <c r="X1707" t="s">
        <v>20633</v>
      </c>
      <c r="Y1707">
        <v>3</v>
      </c>
      <c r="Z1707">
        <v>29</v>
      </c>
      <c r="AA1707" t="s">
        <v>20625</v>
      </c>
      <c r="AB1707">
        <v>2</v>
      </c>
      <c r="AC1707" t="s">
        <v>20626</v>
      </c>
      <c r="AD1707" s="10">
        <v>12</v>
      </c>
      <c r="AE1707" s="9">
        <v>1051.8000000000002</v>
      </c>
      <c r="AF1707" t="str">
        <f t="shared" si="54"/>
        <v>FM4</v>
      </c>
      <c r="AG1707" t="str">
        <f t="shared" si="55"/>
        <v>FQ2</v>
      </c>
    </row>
    <row r="1708" spans="1:33" x14ac:dyDescent="0.3">
      <c r="A1708">
        <v>4250</v>
      </c>
      <c r="B1708" s="7" t="s">
        <v>4471</v>
      </c>
      <c r="C1708" s="8">
        <v>1</v>
      </c>
      <c r="D1708" s="7" t="s">
        <v>23</v>
      </c>
      <c r="E1708" s="7" t="s">
        <v>159</v>
      </c>
      <c r="F1708">
        <v>77.208414300000001</v>
      </c>
      <c r="G1708">
        <v>28.5516775</v>
      </c>
      <c r="H1708" s="7" t="s">
        <v>556</v>
      </c>
      <c r="I1708" s="7" t="s">
        <v>28</v>
      </c>
      <c r="J1708" t="s">
        <v>36</v>
      </c>
      <c r="K1708" t="s">
        <v>36</v>
      </c>
      <c r="L1708" t="s">
        <v>29</v>
      </c>
      <c r="M1708" t="s">
        <v>29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  <c r="U1708" t="s">
        <v>20596</v>
      </c>
      <c r="V1708">
        <v>1.2E-2</v>
      </c>
      <c r="W1708" s="1">
        <v>42575</v>
      </c>
      <c r="X1708" t="s">
        <v>20633</v>
      </c>
      <c r="Y1708">
        <v>3</v>
      </c>
      <c r="Z1708">
        <v>31</v>
      </c>
      <c r="AA1708" t="s">
        <v>20630</v>
      </c>
      <c r="AB1708">
        <v>0</v>
      </c>
      <c r="AC1708" t="s">
        <v>20626</v>
      </c>
      <c r="AD1708" s="10">
        <v>12</v>
      </c>
      <c r="AE1708" s="9">
        <v>1051.8000000000002</v>
      </c>
      <c r="AF1708" t="str">
        <f t="shared" si="54"/>
        <v>FM4</v>
      </c>
      <c r="AG1708" t="str">
        <f t="shared" si="55"/>
        <v>FQ2</v>
      </c>
    </row>
    <row r="1709" spans="1:33" x14ac:dyDescent="0.3">
      <c r="A1709">
        <v>8160</v>
      </c>
      <c r="B1709" s="7" t="s">
        <v>4473</v>
      </c>
      <c r="C1709" s="8">
        <v>1</v>
      </c>
      <c r="D1709" s="7" t="s">
        <v>23</v>
      </c>
      <c r="E1709" s="7" t="s">
        <v>2748</v>
      </c>
      <c r="F1709">
        <v>77.288495900000001</v>
      </c>
      <c r="G1709">
        <v>28.539803299999999</v>
      </c>
      <c r="H1709" s="7" t="s">
        <v>3616</v>
      </c>
      <c r="I1709" s="7" t="s">
        <v>28</v>
      </c>
      <c r="J1709" t="s">
        <v>36</v>
      </c>
      <c r="K1709" t="s">
        <v>29</v>
      </c>
      <c r="L1709" t="s">
        <v>29</v>
      </c>
      <c r="M1709" t="s">
        <v>29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  <c r="U1709" t="s">
        <v>20596</v>
      </c>
      <c r="V1709">
        <v>1.2E-2</v>
      </c>
      <c r="W1709" s="1">
        <v>43290</v>
      </c>
      <c r="X1709" t="s">
        <v>20633</v>
      </c>
      <c r="Y1709">
        <v>3</v>
      </c>
      <c r="Z1709">
        <v>28</v>
      </c>
      <c r="AA1709" t="s">
        <v>20628</v>
      </c>
      <c r="AB1709">
        <v>1</v>
      </c>
      <c r="AC1709" t="s">
        <v>20626</v>
      </c>
      <c r="AD1709" s="10">
        <v>12</v>
      </c>
      <c r="AE1709" s="9">
        <v>1051.8000000000002</v>
      </c>
      <c r="AF1709" t="str">
        <f t="shared" si="54"/>
        <v>FM4</v>
      </c>
      <c r="AG1709" t="str">
        <f t="shared" si="55"/>
        <v>FQ2</v>
      </c>
    </row>
    <row r="1710" spans="1:33" x14ac:dyDescent="0.3">
      <c r="A1710">
        <v>1923</v>
      </c>
      <c r="B1710" s="7" t="s">
        <v>4475</v>
      </c>
      <c r="C1710" s="8">
        <v>1</v>
      </c>
      <c r="D1710" s="7" t="s">
        <v>23</v>
      </c>
      <c r="E1710" s="7" t="s">
        <v>253</v>
      </c>
      <c r="F1710">
        <v>77.189527679999998</v>
      </c>
      <c r="G1710">
        <v>28.648777670000001</v>
      </c>
      <c r="H1710" s="7" t="s">
        <v>624</v>
      </c>
      <c r="I1710" s="7" t="s">
        <v>28</v>
      </c>
      <c r="J1710" t="s">
        <v>36</v>
      </c>
      <c r="K1710" t="s">
        <v>29</v>
      </c>
      <c r="L1710" t="s">
        <v>29</v>
      </c>
      <c r="M1710" t="s">
        <v>29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  <c r="U1710" t="s">
        <v>20596</v>
      </c>
      <c r="V1710">
        <v>1.2E-2</v>
      </c>
      <c r="W1710" s="1">
        <v>42933</v>
      </c>
      <c r="X1710" t="s">
        <v>20633</v>
      </c>
      <c r="Y1710">
        <v>3</v>
      </c>
      <c r="Z1710">
        <v>29</v>
      </c>
      <c r="AA1710" t="s">
        <v>20628</v>
      </c>
      <c r="AB1710">
        <v>1</v>
      </c>
      <c r="AC1710" t="s">
        <v>20626</v>
      </c>
      <c r="AD1710" s="10">
        <v>12</v>
      </c>
      <c r="AE1710" s="9">
        <v>1051.8000000000002</v>
      </c>
      <c r="AF1710" t="str">
        <f t="shared" si="54"/>
        <v>FM4</v>
      </c>
      <c r="AG1710" t="str">
        <f t="shared" si="55"/>
        <v>FQ2</v>
      </c>
    </row>
    <row r="1711" spans="1:33" x14ac:dyDescent="0.3">
      <c r="A1711">
        <v>18466740</v>
      </c>
      <c r="B1711" s="7" t="s">
        <v>4477</v>
      </c>
      <c r="C1711" s="8">
        <v>1</v>
      </c>
      <c r="D1711" s="7" t="s">
        <v>23</v>
      </c>
      <c r="E1711" s="7" t="s">
        <v>3016</v>
      </c>
      <c r="F1711">
        <v>77.237327100000002</v>
      </c>
      <c r="G1711">
        <v>28.571719300000002</v>
      </c>
      <c r="H1711" s="7" t="s">
        <v>4479</v>
      </c>
      <c r="I1711" s="7" t="s">
        <v>28</v>
      </c>
      <c r="J1711" t="s">
        <v>36</v>
      </c>
      <c r="K1711" t="s">
        <v>29</v>
      </c>
      <c r="L1711" t="s">
        <v>29</v>
      </c>
      <c r="M1711" t="s">
        <v>29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  <c r="U1711" t="s">
        <v>20596</v>
      </c>
      <c r="V1711">
        <v>1.2E-2</v>
      </c>
      <c r="W1711" s="1">
        <v>41835</v>
      </c>
      <c r="X1711" t="s">
        <v>20633</v>
      </c>
      <c r="Y1711">
        <v>3</v>
      </c>
      <c r="Z1711">
        <v>29</v>
      </c>
      <c r="AA1711" t="s">
        <v>20625</v>
      </c>
      <c r="AB1711">
        <v>2</v>
      </c>
      <c r="AC1711" t="s">
        <v>20626</v>
      </c>
      <c r="AD1711" s="10">
        <v>12</v>
      </c>
      <c r="AE1711" s="9">
        <v>1051.8000000000002</v>
      </c>
      <c r="AF1711" t="str">
        <f t="shared" si="54"/>
        <v>FM4</v>
      </c>
      <c r="AG1711" t="str">
        <f t="shared" si="55"/>
        <v>FQ2</v>
      </c>
    </row>
    <row r="1712" spans="1:33" x14ac:dyDescent="0.3">
      <c r="A1712">
        <v>7366</v>
      </c>
      <c r="B1712" s="7" t="s">
        <v>4480</v>
      </c>
      <c r="C1712" s="8">
        <v>1</v>
      </c>
      <c r="D1712" s="7" t="s">
        <v>23</v>
      </c>
      <c r="E1712" s="7" t="s">
        <v>39</v>
      </c>
      <c r="F1712">
        <v>77.127617999999998</v>
      </c>
      <c r="G1712">
        <v>28.549228100000001</v>
      </c>
      <c r="H1712" s="7" t="s">
        <v>4482</v>
      </c>
      <c r="I1712" s="7" t="s">
        <v>28</v>
      </c>
      <c r="J1712" t="s">
        <v>36</v>
      </c>
      <c r="K1712" t="s">
        <v>29</v>
      </c>
      <c r="L1712" t="s">
        <v>29</v>
      </c>
      <c r="M1712" t="s">
        <v>29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  <c r="U1712" t="s">
        <v>20596</v>
      </c>
      <c r="V1712">
        <v>1.2E-2</v>
      </c>
      <c r="W1712" s="1">
        <v>43293</v>
      </c>
      <c r="X1712" t="s">
        <v>20633</v>
      </c>
      <c r="Y1712">
        <v>3</v>
      </c>
      <c r="Z1712">
        <v>28</v>
      </c>
      <c r="AA1712" t="s">
        <v>20627</v>
      </c>
      <c r="AB1712">
        <v>4</v>
      </c>
      <c r="AC1712" t="s">
        <v>20626</v>
      </c>
      <c r="AD1712" s="10">
        <v>12</v>
      </c>
      <c r="AE1712" s="9">
        <v>1051.8000000000002</v>
      </c>
      <c r="AF1712" t="str">
        <f t="shared" si="54"/>
        <v>FM4</v>
      </c>
      <c r="AG1712" t="str">
        <f t="shared" si="55"/>
        <v>FQ2</v>
      </c>
    </row>
    <row r="1713" spans="1:33" x14ac:dyDescent="0.3">
      <c r="A1713">
        <v>18397908</v>
      </c>
      <c r="B1713" s="7" t="s">
        <v>4483</v>
      </c>
      <c r="C1713" s="8">
        <v>1</v>
      </c>
      <c r="D1713" s="7" t="s">
        <v>23</v>
      </c>
      <c r="E1713" s="7" t="s">
        <v>270</v>
      </c>
      <c r="F1713">
        <v>77.171470999999997</v>
      </c>
      <c r="G1713">
        <v>28.558194400000001</v>
      </c>
      <c r="H1713" s="7" t="s">
        <v>4485</v>
      </c>
      <c r="I1713" s="7" t="s">
        <v>28</v>
      </c>
      <c r="J1713" t="s">
        <v>36</v>
      </c>
      <c r="K1713" t="s">
        <v>29</v>
      </c>
      <c r="L1713" t="s">
        <v>29</v>
      </c>
      <c r="M1713" t="s">
        <v>29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  <c r="U1713" t="s">
        <v>20596</v>
      </c>
      <c r="V1713">
        <v>1.2E-2</v>
      </c>
      <c r="W1713" s="1">
        <v>42195</v>
      </c>
      <c r="X1713" t="s">
        <v>20633</v>
      </c>
      <c r="Y1713">
        <v>3</v>
      </c>
      <c r="Z1713">
        <v>28</v>
      </c>
      <c r="AA1713" t="s">
        <v>20629</v>
      </c>
      <c r="AB1713">
        <v>5</v>
      </c>
      <c r="AC1713" t="s">
        <v>20626</v>
      </c>
      <c r="AD1713" s="10">
        <v>12</v>
      </c>
      <c r="AE1713" s="9">
        <v>1051.8000000000002</v>
      </c>
      <c r="AF1713" t="str">
        <f t="shared" si="54"/>
        <v>FM4</v>
      </c>
      <c r="AG1713" t="str">
        <f t="shared" si="55"/>
        <v>FQ2</v>
      </c>
    </row>
    <row r="1714" spans="1:33" x14ac:dyDescent="0.3">
      <c r="A1714">
        <v>18463962</v>
      </c>
      <c r="B1714" s="7" t="s">
        <v>4486</v>
      </c>
      <c r="C1714" s="8">
        <v>1</v>
      </c>
      <c r="D1714" s="7" t="s">
        <v>23</v>
      </c>
      <c r="E1714" s="7" t="s">
        <v>4488</v>
      </c>
      <c r="F1714">
        <v>77.120532999999995</v>
      </c>
      <c r="G1714">
        <v>28.550802000000001</v>
      </c>
      <c r="H1714" s="7" t="s">
        <v>526</v>
      </c>
      <c r="I1714" s="7" t="s">
        <v>28</v>
      </c>
      <c r="J1714" t="s">
        <v>36</v>
      </c>
      <c r="K1714" t="s">
        <v>29</v>
      </c>
      <c r="L1714" t="s">
        <v>29</v>
      </c>
      <c r="M1714" t="s">
        <v>29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  <c r="U1714" t="s">
        <v>20596</v>
      </c>
      <c r="V1714">
        <v>1.2E-2</v>
      </c>
      <c r="W1714" s="1">
        <v>41825</v>
      </c>
      <c r="X1714" t="s">
        <v>20633</v>
      </c>
      <c r="Y1714">
        <v>3</v>
      </c>
      <c r="Z1714">
        <v>27</v>
      </c>
      <c r="AA1714" t="s">
        <v>20623</v>
      </c>
      <c r="AB1714">
        <v>6</v>
      </c>
      <c r="AC1714" t="s">
        <v>20624</v>
      </c>
      <c r="AD1714" s="10">
        <v>12</v>
      </c>
      <c r="AE1714" s="9">
        <v>1051.8000000000002</v>
      </c>
      <c r="AF1714" t="str">
        <f t="shared" si="54"/>
        <v>FM4</v>
      </c>
      <c r="AG1714" t="str">
        <f t="shared" si="55"/>
        <v>FQ2</v>
      </c>
    </row>
    <row r="1715" spans="1:33" x14ac:dyDescent="0.3">
      <c r="A1715">
        <v>5315</v>
      </c>
      <c r="B1715" s="7" t="s">
        <v>4490</v>
      </c>
      <c r="C1715" s="8">
        <v>1</v>
      </c>
      <c r="D1715" s="7" t="s">
        <v>23</v>
      </c>
      <c r="E1715" s="7" t="s">
        <v>323</v>
      </c>
      <c r="F1715">
        <v>77.172196700000001</v>
      </c>
      <c r="G1715">
        <v>28.694243499999999</v>
      </c>
      <c r="H1715" s="7" t="s">
        <v>480</v>
      </c>
      <c r="I1715" s="7" t="s">
        <v>28</v>
      </c>
      <c r="J1715" t="s">
        <v>36</v>
      </c>
      <c r="K1715" t="s">
        <v>29</v>
      </c>
      <c r="L1715" t="s">
        <v>29</v>
      </c>
      <c r="M1715" t="s">
        <v>29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  <c r="U1715" t="s">
        <v>20596</v>
      </c>
      <c r="V1715">
        <v>1.2E-2</v>
      </c>
      <c r="W1715" s="1">
        <v>41069</v>
      </c>
      <c r="X1715" t="s">
        <v>20634</v>
      </c>
      <c r="Y1715">
        <v>2</v>
      </c>
      <c r="Z1715">
        <v>23</v>
      </c>
      <c r="AA1715" t="s">
        <v>20623</v>
      </c>
      <c r="AB1715">
        <v>6</v>
      </c>
      <c r="AC1715" t="s">
        <v>20624</v>
      </c>
      <c r="AD1715" s="10">
        <v>12</v>
      </c>
      <c r="AE1715" s="9">
        <v>1051.8000000000002</v>
      </c>
      <c r="AF1715" t="str">
        <f t="shared" si="54"/>
        <v>FM3</v>
      </c>
      <c r="AG1715" t="str">
        <f t="shared" si="55"/>
        <v>FQ1</v>
      </c>
    </row>
    <row r="1716" spans="1:33" x14ac:dyDescent="0.3">
      <c r="A1716">
        <v>6030</v>
      </c>
      <c r="B1716" s="7" t="s">
        <v>4492</v>
      </c>
      <c r="C1716" s="8">
        <v>1</v>
      </c>
      <c r="D1716" s="7" t="s">
        <v>23</v>
      </c>
      <c r="E1716" s="7" t="s">
        <v>4494</v>
      </c>
      <c r="F1716">
        <v>77.110404700000004</v>
      </c>
      <c r="G1716">
        <v>28.720347499999999</v>
      </c>
      <c r="H1716" s="7" t="s">
        <v>4496</v>
      </c>
      <c r="I1716" s="7" t="s">
        <v>28</v>
      </c>
      <c r="J1716" t="s">
        <v>36</v>
      </c>
      <c r="K1716" t="s">
        <v>29</v>
      </c>
      <c r="L1716" t="s">
        <v>29</v>
      </c>
      <c r="M1716" t="s">
        <v>29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  <c r="U1716" t="s">
        <v>20596</v>
      </c>
      <c r="V1716">
        <v>1.2E-2</v>
      </c>
      <c r="W1716" s="1">
        <v>40334</v>
      </c>
      <c r="X1716" t="s">
        <v>20634</v>
      </c>
      <c r="Y1716">
        <v>2</v>
      </c>
      <c r="Z1716">
        <v>23</v>
      </c>
      <c r="AA1716" t="s">
        <v>20623</v>
      </c>
      <c r="AB1716">
        <v>6</v>
      </c>
      <c r="AC1716" t="s">
        <v>20624</v>
      </c>
      <c r="AD1716" s="10">
        <v>12</v>
      </c>
      <c r="AE1716" s="9">
        <v>1051.8000000000002</v>
      </c>
      <c r="AF1716" t="str">
        <f t="shared" si="54"/>
        <v>FM3</v>
      </c>
      <c r="AG1716" t="str">
        <f t="shared" si="55"/>
        <v>FQ1</v>
      </c>
    </row>
    <row r="1717" spans="1:33" x14ac:dyDescent="0.3">
      <c r="A1717">
        <v>18168168</v>
      </c>
      <c r="B1717" s="7" t="s">
        <v>2080</v>
      </c>
      <c r="C1717" s="8">
        <v>1</v>
      </c>
      <c r="D1717" s="7" t="s">
        <v>23</v>
      </c>
      <c r="E1717" s="7" t="s">
        <v>1973</v>
      </c>
      <c r="F1717">
        <v>77.234138799999997</v>
      </c>
      <c r="G1717">
        <v>28.550843799999999</v>
      </c>
      <c r="H1717" s="7" t="s">
        <v>575</v>
      </c>
      <c r="I1717" s="7" t="s">
        <v>28</v>
      </c>
      <c r="J1717" t="s">
        <v>36</v>
      </c>
      <c r="K1717" t="s">
        <v>36</v>
      </c>
      <c r="L1717" t="s">
        <v>29</v>
      </c>
      <c r="M1717" t="s">
        <v>29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  <c r="U1717" t="s">
        <v>20596</v>
      </c>
      <c r="V1717">
        <v>1.2E-2</v>
      </c>
      <c r="W1717" s="1">
        <v>41797</v>
      </c>
      <c r="X1717" t="s">
        <v>20634</v>
      </c>
      <c r="Y1717">
        <v>2</v>
      </c>
      <c r="Z1717">
        <v>23</v>
      </c>
      <c r="AA1717" t="s">
        <v>20623</v>
      </c>
      <c r="AB1717">
        <v>6</v>
      </c>
      <c r="AC1717" t="s">
        <v>20624</v>
      </c>
      <c r="AD1717" s="10">
        <v>12</v>
      </c>
      <c r="AE1717" s="9">
        <v>1051.8000000000002</v>
      </c>
      <c r="AF1717" t="str">
        <f t="shared" si="54"/>
        <v>FM3</v>
      </c>
      <c r="AG1717" t="str">
        <f t="shared" si="55"/>
        <v>FQ1</v>
      </c>
    </row>
    <row r="1718" spans="1:33" x14ac:dyDescent="0.3">
      <c r="A1718">
        <v>308315</v>
      </c>
      <c r="B1718" s="7" t="s">
        <v>4498</v>
      </c>
      <c r="C1718" s="8">
        <v>1</v>
      </c>
      <c r="D1718" s="7" t="s">
        <v>23</v>
      </c>
      <c r="E1718" s="7" t="s">
        <v>734</v>
      </c>
      <c r="F1718">
        <v>77.206652899999995</v>
      </c>
      <c r="G1718">
        <v>28.5595207</v>
      </c>
      <c r="H1718" s="7" t="s">
        <v>536</v>
      </c>
      <c r="I1718" s="7" t="s">
        <v>28</v>
      </c>
      <c r="J1718" t="s">
        <v>36</v>
      </c>
      <c r="K1718" t="s">
        <v>29</v>
      </c>
      <c r="L1718" t="s">
        <v>29</v>
      </c>
      <c r="M1718" t="s">
        <v>29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  <c r="U1718" t="s">
        <v>20596</v>
      </c>
      <c r="V1718">
        <v>1.2E-2</v>
      </c>
      <c r="W1718" s="1">
        <v>41428</v>
      </c>
      <c r="X1718" t="s">
        <v>20634</v>
      </c>
      <c r="Y1718">
        <v>2</v>
      </c>
      <c r="Z1718">
        <v>23</v>
      </c>
      <c r="AA1718" t="s">
        <v>20628</v>
      </c>
      <c r="AB1718">
        <v>1</v>
      </c>
      <c r="AC1718" t="s">
        <v>20626</v>
      </c>
      <c r="AD1718" s="10">
        <v>12</v>
      </c>
      <c r="AE1718" s="9">
        <v>1051.8000000000002</v>
      </c>
      <c r="AF1718" t="str">
        <f t="shared" si="54"/>
        <v>FM3</v>
      </c>
      <c r="AG1718" t="str">
        <f t="shared" si="55"/>
        <v>FQ1</v>
      </c>
    </row>
    <row r="1719" spans="1:33" x14ac:dyDescent="0.3">
      <c r="A1719">
        <v>4924</v>
      </c>
      <c r="B1719" s="7" t="s">
        <v>2080</v>
      </c>
      <c r="C1719" s="8">
        <v>1</v>
      </c>
      <c r="D1719" s="7" t="s">
        <v>23</v>
      </c>
      <c r="E1719" s="7" t="s">
        <v>418</v>
      </c>
      <c r="F1719">
        <v>77.222222500000001</v>
      </c>
      <c r="G1719">
        <v>28.5910546</v>
      </c>
      <c r="H1719" s="7" t="s">
        <v>477</v>
      </c>
      <c r="I1719" s="7" t="s">
        <v>28</v>
      </c>
      <c r="J1719" t="s">
        <v>36</v>
      </c>
      <c r="K1719" t="s">
        <v>29</v>
      </c>
      <c r="L1719" t="s">
        <v>29</v>
      </c>
      <c r="M1719" t="s">
        <v>29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  <c r="U1719" t="s">
        <v>20596</v>
      </c>
      <c r="V1719">
        <v>1.2E-2</v>
      </c>
      <c r="W1719" s="1">
        <v>42898</v>
      </c>
      <c r="X1719" t="s">
        <v>20634</v>
      </c>
      <c r="Y1719">
        <v>2</v>
      </c>
      <c r="Z1719">
        <v>24</v>
      </c>
      <c r="AA1719" t="s">
        <v>20628</v>
      </c>
      <c r="AB1719">
        <v>1</v>
      </c>
      <c r="AC1719" t="s">
        <v>20626</v>
      </c>
      <c r="AD1719" s="10">
        <v>12</v>
      </c>
      <c r="AE1719" s="9">
        <v>1051.8000000000002</v>
      </c>
      <c r="AF1719" t="str">
        <f t="shared" si="54"/>
        <v>FM3</v>
      </c>
      <c r="AG1719" t="str">
        <f t="shared" si="55"/>
        <v>FQ1</v>
      </c>
    </row>
    <row r="1720" spans="1:33" x14ac:dyDescent="0.3">
      <c r="A1720">
        <v>303851</v>
      </c>
      <c r="B1720" s="7" t="s">
        <v>4501</v>
      </c>
      <c r="C1720" s="8">
        <v>1</v>
      </c>
      <c r="D1720" s="7" t="s">
        <v>23</v>
      </c>
      <c r="E1720" s="7" t="s">
        <v>39</v>
      </c>
      <c r="F1720">
        <v>77.127797799999996</v>
      </c>
      <c r="G1720">
        <v>28.549334999999999</v>
      </c>
      <c r="H1720" s="7" t="s">
        <v>927</v>
      </c>
      <c r="I1720" s="7" t="s">
        <v>28</v>
      </c>
      <c r="J1720" t="s">
        <v>36</v>
      </c>
      <c r="K1720" t="s">
        <v>29</v>
      </c>
      <c r="L1720" t="s">
        <v>29</v>
      </c>
      <c r="M1720" t="s">
        <v>29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  <c r="U1720" t="s">
        <v>20596</v>
      </c>
      <c r="V1720">
        <v>1.2E-2</v>
      </c>
      <c r="W1720" s="1">
        <v>42161</v>
      </c>
      <c r="X1720" t="s">
        <v>20634</v>
      </c>
      <c r="Y1720">
        <v>2</v>
      </c>
      <c r="Z1720">
        <v>23</v>
      </c>
      <c r="AA1720" t="s">
        <v>20623</v>
      </c>
      <c r="AB1720">
        <v>6</v>
      </c>
      <c r="AC1720" t="s">
        <v>20624</v>
      </c>
      <c r="AD1720" s="10">
        <v>12</v>
      </c>
      <c r="AE1720" s="9">
        <v>1051.8000000000002</v>
      </c>
      <c r="AF1720" t="str">
        <f t="shared" si="54"/>
        <v>FM3</v>
      </c>
      <c r="AG1720" t="str">
        <f t="shared" si="55"/>
        <v>FQ1</v>
      </c>
    </row>
    <row r="1721" spans="1:33" x14ac:dyDescent="0.3">
      <c r="A1721">
        <v>18163892</v>
      </c>
      <c r="B1721" s="7" t="s">
        <v>4503</v>
      </c>
      <c r="C1721" s="8">
        <v>1</v>
      </c>
      <c r="D1721" s="7" t="s">
        <v>23</v>
      </c>
      <c r="E1721" s="7" t="s">
        <v>1743</v>
      </c>
      <c r="F1721">
        <v>77.214262399999996</v>
      </c>
      <c r="G1721">
        <v>28.5384888</v>
      </c>
      <c r="H1721" s="7" t="s">
        <v>4505</v>
      </c>
      <c r="I1721" s="7" t="s">
        <v>28</v>
      </c>
      <c r="J1721" t="s">
        <v>36</v>
      </c>
      <c r="K1721" t="s">
        <v>36</v>
      </c>
      <c r="L1721" t="s">
        <v>29</v>
      </c>
      <c r="M1721" t="s">
        <v>29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  <c r="U1721" t="s">
        <v>20596</v>
      </c>
      <c r="V1721">
        <v>1.2E-2</v>
      </c>
      <c r="W1721" s="1">
        <v>40356</v>
      </c>
      <c r="X1721" t="s">
        <v>20634</v>
      </c>
      <c r="Y1721">
        <v>2</v>
      </c>
      <c r="Z1721">
        <v>27</v>
      </c>
      <c r="AA1721" t="s">
        <v>20630</v>
      </c>
      <c r="AB1721">
        <v>0</v>
      </c>
      <c r="AC1721" t="s">
        <v>20626</v>
      </c>
      <c r="AD1721" s="10">
        <v>12</v>
      </c>
      <c r="AE1721" s="9">
        <v>1051.8000000000002</v>
      </c>
      <c r="AF1721" t="str">
        <f t="shared" si="54"/>
        <v>FM3</v>
      </c>
      <c r="AG1721" t="str">
        <f t="shared" si="55"/>
        <v>FQ1</v>
      </c>
    </row>
    <row r="1722" spans="1:33" x14ac:dyDescent="0.3">
      <c r="A1722">
        <v>18421020</v>
      </c>
      <c r="B1722" s="7" t="s">
        <v>4506</v>
      </c>
      <c r="C1722" s="8">
        <v>1</v>
      </c>
      <c r="D1722" s="7" t="s">
        <v>23</v>
      </c>
      <c r="E1722" s="7" t="s">
        <v>114</v>
      </c>
      <c r="F1722">
        <v>77.105851099999995</v>
      </c>
      <c r="G1722">
        <v>28.6912752</v>
      </c>
      <c r="H1722" s="7" t="s">
        <v>536</v>
      </c>
      <c r="I1722" s="7" t="s">
        <v>28</v>
      </c>
      <c r="J1722" t="s">
        <v>36</v>
      </c>
      <c r="K1722" t="s">
        <v>29</v>
      </c>
      <c r="L1722" t="s">
        <v>29</v>
      </c>
      <c r="M1722" t="s">
        <v>29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  <c r="U1722" t="s">
        <v>20596</v>
      </c>
      <c r="V1722">
        <v>1.2E-2</v>
      </c>
      <c r="W1722" s="1">
        <v>42907</v>
      </c>
      <c r="X1722" t="s">
        <v>20634</v>
      </c>
      <c r="Y1722">
        <v>2</v>
      </c>
      <c r="Z1722">
        <v>25</v>
      </c>
      <c r="AA1722" t="s">
        <v>20632</v>
      </c>
      <c r="AB1722">
        <v>3</v>
      </c>
      <c r="AC1722" t="s">
        <v>20626</v>
      </c>
      <c r="AD1722" s="10">
        <v>12</v>
      </c>
      <c r="AE1722" s="9">
        <v>1051.8000000000002</v>
      </c>
      <c r="AF1722" t="str">
        <f t="shared" si="54"/>
        <v>FM3</v>
      </c>
      <c r="AG1722" t="str">
        <f t="shared" si="55"/>
        <v>FQ1</v>
      </c>
    </row>
    <row r="1723" spans="1:33" x14ac:dyDescent="0.3">
      <c r="A1723">
        <v>18375379</v>
      </c>
      <c r="B1723" s="7" t="s">
        <v>4508</v>
      </c>
      <c r="C1723" s="8">
        <v>1</v>
      </c>
      <c r="D1723" s="7" t="s">
        <v>23</v>
      </c>
      <c r="E1723" s="7" t="s">
        <v>1745</v>
      </c>
      <c r="F1723">
        <v>77.122417799999994</v>
      </c>
      <c r="G1723">
        <v>28.666586200000001</v>
      </c>
      <c r="H1723" s="7" t="s">
        <v>4174</v>
      </c>
      <c r="I1723" s="7" t="s">
        <v>28</v>
      </c>
      <c r="J1723" t="s">
        <v>36</v>
      </c>
      <c r="K1723" t="s">
        <v>29</v>
      </c>
      <c r="L1723" t="s">
        <v>29</v>
      </c>
      <c r="M1723" t="s">
        <v>29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  <c r="U1723" t="s">
        <v>20596</v>
      </c>
      <c r="V1723">
        <v>1.2E-2</v>
      </c>
      <c r="W1723" s="1">
        <v>41447</v>
      </c>
      <c r="X1723" t="s">
        <v>20634</v>
      </c>
      <c r="Y1723">
        <v>2</v>
      </c>
      <c r="Z1723">
        <v>25</v>
      </c>
      <c r="AA1723" t="s">
        <v>20623</v>
      </c>
      <c r="AB1723">
        <v>6</v>
      </c>
      <c r="AC1723" t="s">
        <v>20624</v>
      </c>
      <c r="AD1723" s="10">
        <v>12</v>
      </c>
      <c r="AE1723" s="9">
        <v>1051.8000000000002</v>
      </c>
      <c r="AF1723" t="str">
        <f t="shared" si="54"/>
        <v>FM3</v>
      </c>
      <c r="AG1723" t="str">
        <f t="shared" si="55"/>
        <v>FQ1</v>
      </c>
    </row>
    <row r="1724" spans="1:33" x14ac:dyDescent="0.3">
      <c r="A1724">
        <v>2751</v>
      </c>
      <c r="B1724" s="7" t="s">
        <v>4510</v>
      </c>
      <c r="C1724" s="8">
        <v>1</v>
      </c>
      <c r="D1724" s="7" t="s">
        <v>23</v>
      </c>
      <c r="E1724" s="7" t="s">
        <v>1753</v>
      </c>
      <c r="F1724">
        <v>77.177314699999997</v>
      </c>
      <c r="G1724">
        <v>28.639901600000002</v>
      </c>
      <c r="H1724" s="7" t="s">
        <v>503</v>
      </c>
      <c r="I1724" s="7" t="s">
        <v>28</v>
      </c>
      <c r="J1724" t="s">
        <v>36</v>
      </c>
      <c r="K1724" t="s">
        <v>36</v>
      </c>
      <c r="L1724" t="s">
        <v>29</v>
      </c>
      <c r="M1724" t="s">
        <v>29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  <c r="U1724" t="s">
        <v>20596</v>
      </c>
      <c r="V1724">
        <v>1.2E-2</v>
      </c>
      <c r="W1724" s="1">
        <v>43271</v>
      </c>
      <c r="X1724" t="s">
        <v>20634</v>
      </c>
      <c r="Y1724">
        <v>2</v>
      </c>
      <c r="Z1724">
        <v>25</v>
      </c>
      <c r="AA1724" t="s">
        <v>20632</v>
      </c>
      <c r="AB1724">
        <v>3</v>
      </c>
      <c r="AC1724" t="s">
        <v>20626</v>
      </c>
      <c r="AD1724" s="10">
        <v>12</v>
      </c>
      <c r="AE1724" s="9">
        <v>1051.8000000000002</v>
      </c>
      <c r="AF1724" t="str">
        <f t="shared" si="54"/>
        <v>FM3</v>
      </c>
      <c r="AG1724" t="str">
        <f t="shared" si="55"/>
        <v>FQ1</v>
      </c>
    </row>
    <row r="1725" spans="1:33" x14ac:dyDescent="0.3">
      <c r="A1725">
        <v>308235</v>
      </c>
      <c r="B1725" s="7" t="s">
        <v>4512</v>
      </c>
      <c r="C1725" s="8">
        <v>1</v>
      </c>
      <c r="D1725" s="7" t="s">
        <v>23</v>
      </c>
      <c r="E1725" s="7" t="s">
        <v>4514</v>
      </c>
      <c r="F1725">
        <v>77.301602599999995</v>
      </c>
      <c r="G1725">
        <v>28.656262399999999</v>
      </c>
      <c r="H1725" s="7" t="s">
        <v>615</v>
      </c>
      <c r="I1725" s="7" t="s">
        <v>28</v>
      </c>
      <c r="J1725" t="s">
        <v>36</v>
      </c>
      <c r="K1725" t="s">
        <v>36</v>
      </c>
      <c r="L1725" t="s">
        <v>29</v>
      </c>
      <c r="M1725" t="s">
        <v>29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  <c r="U1725" t="s">
        <v>20596</v>
      </c>
      <c r="V1725">
        <v>1.2E-2</v>
      </c>
      <c r="W1725" s="1">
        <v>41402</v>
      </c>
      <c r="X1725" t="s">
        <v>20635</v>
      </c>
      <c r="Y1725">
        <v>2</v>
      </c>
      <c r="Z1725">
        <v>19</v>
      </c>
      <c r="AA1725" t="s">
        <v>20632</v>
      </c>
      <c r="AB1725">
        <v>3</v>
      </c>
      <c r="AC1725" t="s">
        <v>20626</v>
      </c>
      <c r="AD1725" s="10">
        <v>12</v>
      </c>
      <c r="AE1725" s="9">
        <v>1051.8000000000002</v>
      </c>
      <c r="AF1725" t="str">
        <f t="shared" si="54"/>
        <v>FM2</v>
      </c>
      <c r="AG1725" t="str">
        <f t="shared" si="55"/>
        <v>FQ1</v>
      </c>
    </row>
    <row r="1726" spans="1:33" x14ac:dyDescent="0.3">
      <c r="A1726">
        <v>134</v>
      </c>
      <c r="B1726" s="7" t="s">
        <v>2746</v>
      </c>
      <c r="C1726" s="8">
        <v>1</v>
      </c>
      <c r="D1726" s="7" t="s">
        <v>23</v>
      </c>
      <c r="E1726" s="7" t="s">
        <v>71</v>
      </c>
      <c r="F1726">
        <v>77.230186900000007</v>
      </c>
      <c r="G1726">
        <v>28.573594400000001</v>
      </c>
      <c r="H1726" s="7" t="s">
        <v>503</v>
      </c>
      <c r="I1726" s="7" t="s">
        <v>28</v>
      </c>
      <c r="J1726" t="s">
        <v>36</v>
      </c>
      <c r="K1726" t="s">
        <v>36</v>
      </c>
      <c r="L1726" t="s">
        <v>29</v>
      </c>
      <c r="M1726" t="s">
        <v>29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  <c r="U1726" t="s">
        <v>20596</v>
      </c>
      <c r="V1726">
        <v>1.2E-2</v>
      </c>
      <c r="W1726" s="1">
        <v>42875</v>
      </c>
      <c r="X1726" t="s">
        <v>20635</v>
      </c>
      <c r="Y1726">
        <v>2</v>
      </c>
      <c r="Z1726">
        <v>20</v>
      </c>
      <c r="AA1726" t="s">
        <v>20623</v>
      </c>
      <c r="AB1726">
        <v>6</v>
      </c>
      <c r="AC1726" t="s">
        <v>20624</v>
      </c>
      <c r="AD1726" s="10">
        <v>12</v>
      </c>
      <c r="AE1726" s="9">
        <v>1051.8000000000002</v>
      </c>
      <c r="AF1726" t="str">
        <f t="shared" si="54"/>
        <v>FM2</v>
      </c>
      <c r="AG1726" t="str">
        <f t="shared" si="55"/>
        <v>FQ1</v>
      </c>
    </row>
    <row r="1727" spans="1:33" x14ac:dyDescent="0.3">
      <c r="A1727">
        <v>18456762</v>
      </c>
      <c r="B1727" s="7" t="s">
        <v>4517</v>
      </c>
      <c r="C1727" s="8">
        <v>1</v>
      </c>
      <c r="D1727" s="7" t="s">
        <v>23</v>
      </c>
      <c r="E1727" s="7" t="s">
        <v>435</v>
      </c>
      <c r="F1727">
        <v>77.204109000000003</v>
      </c>
      <c r="G1727">
        <v>28.694703000000001</v>
      </c>
      <c r="H1727" s="7" t="s">
        <v>4519</v>
      </c>
      <c r="I1727" s="7" t="s">
        <v>28</v>
      </c>
      <c r="J1727" t="s">
        <v>36</v>
      </c>
      <c r="K1727" t="s">
        <v>29</v>
      </c>
      <c r="L1727" t="s">
        <v>29</v>
      </c>
      <c r="M1727" t="s">
        <v>29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  <c r="U1727" t="s">
        <v>20596</v>
      </c>
      <c r="V1727">
        <v>1.2E-2</v>
      </c>
      <c r="W1727" s="1">
        <v>41782</v>
      </c>
      <c r="X1727" t="s">
        <v>20635</v>
      </c>
      <c r="Y1727">
        <v>2</v>
      </c>
      <c r="Z1727">
        <v>21</v>
      </c>
      <c r="AA1727" t="s">
        <v>20629</v>
      </c>
      <c r="AB1727">
        <v>5</v>
      </c>
      <c r="AC1727" t="s">
        <v>20626</v>
      </c>
      <c r="AD1727" s="10">
        <v>12</v>
      </c>
      <c r="AE1727" s="9">
        <v>1051.8000000000002</v>
      </c>
      <c r="AF1727" t="str">
        <f t="shared" si="54"/>
        <v>FM2</v>
      </c>
      <c r="AG1727" t="str">
        <f t="shared" si="55"/>
        <v>FQ1</v>
      </c>
    </row>
    <row r="1728" spans="1:33" x14ac:dyDescent="0.3">
      <c r="A1728">
        <v>18472648</v>
      </c>
      <c r="B1728" s="7" t="s">
        <v>4520</v>
      </c>
      <c r="C1728" s="8">
        <v>1</v>
      </c>
      <c r="D1728" s="7" t="s">
        <v>23</v>
      </c>
      <c r="E1728" s="7" t="s">
        <v>2451</v>
      </c>
      <c r="F1728">
        <v>0</v>
      </c>
      <c r="G1728">
        <v>0</v>
      </c>
      <c r="H1728" s="7" t="s">
        <v>500</v>
      </c>
      <c r="I1728" s="7" t="s">
        <v>28</v>
      </c>
      <c r="J1728" t="s">
        <v>36</v>
      </c>
      <c r="K1728" t="s">
        <v>29</v>
      </c>
      <c r="L1728" t="s">
        <v>29</v>
      </c>
      <c r="M1728" t="s">
        <v>29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  <c r="U1728" t="s">
        <v>20596</v>
      </c>
      <c r="V1728">
        <v>1.2E-2</v>
      </c>
      <c r="W1728" s="1">
        <v>42859</v>
      </c>
      <c r="X1728" t="s">
        <v>20635</v>
      </c>
      <c r="Y1728">
        <v>2</v>
      </c>
      <c r="Z1728">
        <v>18</v>
      </c>
      <c r="AA1728" t="s">
        <v>20627</v>
      </c>
      <c r="AB1728">
        <v>4</v>
      </c>
      <c r="AC1728" t="s">
        <v>20626</v>
      </c>
      <c r="AD1728" s="10">
        <v>12</v>
      </c>
      <c r="AE1728" s="9">
        <v>1051.8000000000002</v>
      </c>
      <c r="AF1728" t="str">
        <f t="shared" si="54"/>
        <v>FM2</v>
      </c>
      <c r="AG1728" t="str">
        <f t="shared" si="55"/>
        <v>FQ1</v>
      </c>
    </row>
    <row r="1729" spans="1:33" x14ac:dyDescent="0.3">
      <c r="A1729">
        <v>18456456</v>
      </c>
      <c r="B1729" s="7" t="s">
        <v>4522</v>
      </c>
      <c r="C1729" s="8">
        <v>1</v>
      </c>
      <c r="D1729" s="7" t="s">
        <v>23</v>
      </c>
      <c r="E1729" s="7" t="s">
        <v>114</v>
      </c>
      <c r="F1729">
        <v>77.130674299999995</v>
      </c>
      <c r="G1729">
        <v>28.6939262</v>
      </c>
      <c r="H1729" s="7" t="s">
        <v>2335</v>
      </c>
      <c r="I1729" s="7" t="s">
        <v>28</v>
      </c>
      <c r="J1729" t="s">
        <v>36</v>
      </c>
      <c r="K1729" t="s">
        <v>29</v>
      </c>
      <c r="L1729" t="s">
        <v>29</v>
      </c>
      <c r="M1729" t="s">
        <v>29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  <c r="U1729" t="s">
        <v>20596</v>
      </c>
      <c r="V1729">
        <v>1.2E-2</v>
      </c>
      <c r="W1729" s="1">
        <v>41780</v>
      </c>
      <c r="X1729" t="s">
        <v>20635</v>
      </c>
      <c r="Y1729">
        <v>2</v>
      </c>
      <c r="Z1729">
        <v>21</v>
      </c>
      <c r="AA1729" t="s">
        <v>20632</v>
      </c>
      <c r="AB1729">
        <v>3</v>
      </c>
      <c r="AC1729" t="s">
        <v>20626</v>
      </c>
      <c r="AD1729" s="10">
        <v>12</v>
      </c>
      <c r="AE1729" s="9">
        <v>1051.8000000000002</v>
      </c>
      <c r="AF1729" t="str">
        <f t="shared" si="54"/>
        <v>FM2</v>
      </c>
      <c r="AG1729" t="str">
        <f t="shared" si="55"/>
        <v>FQ1</v>
      </c>
    </row>
    <row r="1730" spans="1:33" x14ac:dyDescent="0.3">
      <c r="A1730">
        <v>18322609</v>
      </c>
      <c r="B1730" s="7" t="s">
        <v>4524</v>
      </c>
      <c r="C1730" s="8">
        <v>1</v>
      </c>
      <c r="D1730" s="7" t="s">
        <v>23</v>
      </c>
      <c r="E1730" s="7" t="s">
        <v>1921</v>
      </c>
      <c r="F1730">
        <v>77.215565299999994</v>
      </c>
      <c r="G1730">
        <v>28.549830700000001</v>
      </c>
      <c r="H1730" s="7" t="s">
        <v>4526</v>
      </c>
      <c r="I1730" s="7" t="s">
        <v>28</v>
      </c>
      <c r="J1730" t="s">
        <v>36</v>
      </c>
      <c r="K1730" t="s">
        <v>36</v>
      </c>
      <c r="L1730" t="s">
        <v>29</v>
      </c>
      <c r="M1730" t="s">
        <v>29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  <c r="U1730" t="s">
        <v>20596</v>
      </c>
      <c r="V1730">
        <v>1.2E-2</v>
      </c>
      <c r="W1730" s="1">
        <v>42504</v>
      </c>
      <c r="X1730" t="s">
        <v>20635</v>
      </c>
      <c r="Y1730">
        <v>2</v>
      </c>
      <c r="Z1730">
        <v>20</v>
      </c>
      <c r="AA1730" t="s">
        <v>20623</v>
      </c>
      <c r="AB1730">
        <v>6</v>
      </c>
      <c r="AC1730" t="s">
        <v>20624</v>
      </c>
      <c r="AD1730" s="10">
        <v>12</v>
      </c>
      <c r="AE1730" s="9">
        <v>1051.8000000000002</v>
      </c>
      <c r="AF1730" t="str">
        <f t="shared" ref="AF1730:AF1793" si="56">"FM" &amp; MOD(MONTH(W1730)-4,12)+1</f>
        <v>FM2</v>
      </c>
      <c r="AG1730" t="str">
        <f t="shared" ref="AG1730:AG1793" si="57">"FQ" &amp; INT((MOD(MONTH(W1730)-4,12))/3)+1</f>
        <v>FQ1</v>
      </c>
    </row>
    <row r="1731" spans="1:33" x14ac:dyDescent="0.3">
      <c r="A1731">
        <v>18466399</v>
      </c>
      <c r="B1731" s="7" t="s">
        <v>4527</v>
      </c>
      <c r="C1731" s="8">
        <v>1</v>
      </c>
      <c r="D1731" s="7" t="s">
        <v>23</v>
      </c>
      <c r="E1731" s="7" t="s">
        <v>4529</v>
      </c>
      <c r="F1731">
        <v>77.241548100000003</v>
      </c>
      <c r="G1731">
        <v>28.601877000000002</v>
      </c>
      <c r="H1731" s="7" t="s">
        <v>2136</v>
      </c>
      <c r="I1731" s="7" t="s">
        <v>28</v>
      </c>
      <c r="J1731" t="s">
        <v>36</v>
      </c>
      <c r="K1731" t="s">
        <v>29</v>
      </c>
      <c r="L1731" t="s">
        <v>29</v>
      </c>
      <c r="M1731" t="s">
        <v>29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  <c r="U1731" t="s">
        <v>20596</v>
      </c>
      <c r="V1731">
        <v>1.2E-2</v>
      </c>
      <c r="W1731" s="1">
        <v>41043</v>
      </c>
      <c r="X1731" t="s">
        <v>20635</v>
      </c>
      <c r="Y1731">
        <v>2</v>
      </c>
      <c r="Z1731">
        <v>20</v>
      </c>
      <c r="AA1731" t="s">
        <v>20628</v>
      </c>
      <c r="AB1731">
        <v>1</v>
      </c>
      <c r="AC1731" t="s">
        <v>20626</v>
      </c>
      <c r="AD1731" s="10">
        <v>12</v>
      </c>
      <c r="AE1731" s="9">
        <v>1051.8000000000002</v>
      </c>
      <c r="AF1731" t="str">
        <f t="shared" si="56"/>
        <v>FM2</v>
      </c>
      <c r="AG1731" t="str">
        <f t="shared" si="57"/>
        <v>FQ1</v>
      </c>
    </row>
    <row r="1732" spans="1:33" x14ac:dyDescent="0.3">
      <c r="A1732">
        <v>18237363</v>
      </c>
      <c r="B1732" s="7" t="s">
        <v>4531</v>
      </c>
      <c r="C1732" s="8">
        <v>1</v>
      </c>
      <c r="D1732" s="7" t="s">
        <v>23</v>
      </c>
      <c r="E1732" s="7" t="s">
        <v>2372</v>
      </c>
      <c r="F1732">
        <v>77.268983759999998</v>
      </c>
      <c r="G1732">
        <v>28.56164003</v>
      </c>
      <c r="H1732" s="7" t="s">
        <v>3744</v>
      </c>
      <c r="I1732" s="7" t="s">
        <v>28</v>
      </c>
      <c r="J1732" t="s">
        <v>36</v>
      </c>
      <c r="K1732" t="s">
        <v>36</v>
      </c>
      <c r="L1732" t="s">
        <v>29</v>
      </c>
      <c r="M1732" t="s">
        <v>29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  <c r="U1732" t="s">
        <v>20596</v>
      </c>
      <c r="V1732">
        <v>1.2E-2</v>
      </c>
      <c r="W1732" s="1">
        <v>41413</v>
      </c>
      <c r="X1732" t="s">
        <v>20635</v>
      </c>
      <c r="Y1732">
        <v>2</v>
      </c>
      <c r="Z1732">
        <v>21</v>
      </c>
      <c r="AA1732" t="s">
        <v>20630</v>
      </c>
      <c r="AB1732">
        <v>0</v>
      </c>
      <c r="AC1732" t="s">
        <v>20626</v>
      </c>
      <c r="AD1732" s="10">
        <v>12</v>
      </c>
      <c r="AE1732" s="9">
        <v>1051.8000000000002</v>
      </c>
      <c r="AF1732" t="str">
        <f t="shared" si="56"/>
        <v>FM2</v>
      </c>
      <c r="AG1732" t="str">
        <f t="shared" si="57"/>
        <v>FQ1</v>
      </c>
    </row>
    <row r="1733" spans="1:33" x14ac:dyDescent="0.3">
      <c r="A1733">
        <v>8822</v>
      </c>
      <c r="B1733" s="7" t="s">
        <v>4533</v>
      </c>
      <c r="C1733" s="8">
        <v>1</v>
      </c>
      <c r="D1733" s="7" t="s">
        <v>23</v>
      </c>
      <c r="E1733" s="7" t="s">
        <v>904</v>
      </c>
      <c r="F1733">
        <v>77.1698272</v>
      </c>
      <c r="G1733">
        <v>28.645540199999999</v>
      </c>
      <c r="H1733" s="7" t="s">
        <v>609</v>
      </c>
      <c r="I1733" s="7" t="s">
        <v>28</v>
      </c>
      <c r="J1733" t="s">
        <v>36</v>
      </c>
      <c r="K1733" t="s">
        <v>29</v>
      </c>
      <c r="L1733" t="s">
        <v>29</v>
      </c>
      <c r="M1733" t="s">
        <v>29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  <c r="U1733" t="s">
        <v>20596</v>
      </c>
      <c r="V1733">
        <v>1.2E-2</v>
      </c>
      <c r="W1733" s="1">
        <v>41008</v>
      </c>
      <c r="X1733" t="s">
        <v>20636</v>
      </c>
      <c r="Y1733">
        <v>2</v>
      </c>
      <c r="Z1733">
        <v>15</v>
      </c>
      <c r="AA1733" t="s">
        <v>20628</v>
      </c>
      <c r="AB1733">
        <v>1</v>
      </c>
      <c r="AC1733" t="s">
        <v>20626</v>
      </c>
      <c r="AD1733" s="10">
        <v>12</v>
      </c>
      <c r="AE1733" s="9">
        <v>1051.8000000000002</v>
      </c>
      <c r="AF1733" t="str">
        <f t="shared" si="56"/>
        <v>FM1</v>
      </c>
      <c r="AG1733" t="str">
        <f t="shared" si="57"/>
        <v>FQ1</v>
      </c>
    </row>
    <row r="1734" spans="1:33" x14ac:dyDescent="0.3">
      <c r="A1734">
        <v>482</v>
      </c>
      <c r="B1734" s="7" t="s">
        <v>2746</v>
      </c>
      <c r="C1734" s="8">
        <v>1</v>
      </c>
      <c r="D1734" s="7" t="s">
        <v>23</v>
      </c>
      <c r="E1734" s="7" t="s">
        <v>1732</v>
      </c>
      <c r="F1734">
        <v>77.082047299999999</v>
      </c>
      <c r="G1734">
        <v>28.6300262</v>
      </c>
      <c r="H1734" s="7" t="s">
        <v>503</v>
      </c>
      <c r="I1734" s="7" t="s">
        <v>28</v>
      </c>
      <c r="J1734" t="s">
        <v>36</v>
      </c>
      <c r="K1734" t="s">
        <v>36</v>
      </c>
      <c r="L1734" t="s">
        <v>29</v>
      </c>
      <c r="M1734" t="s">
        <v>29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  <c r="U1734" t="s">
        <v>20596</v>
      </c>
      <c r="V1734">
        <v>1.2E-2</v>
      </c>
      <c r="W1734" s="1">
        <v>42108</v>
      </c>
      <c r="X1734" t="s">
        <v>20636</v>
      </c>
      <c r="Y1734">
        <v>2</v>
      </c>
      <c r="Z1734">
        <v>16</v>
      </c>
      <c r="AA1734" t="s">
        <v>20625</v>
      </c>
      <c r="AB1734">
        <v>2</v>
      </c>
      <c r="AC1734" t="s">
        <v>20626</v>
      </c>
      <c r="AD1734" s="10">
        <v>12</v>
      </c>
      <c r="AE1734" s="9">
        <v>1051.8000000000002</v>
      </c>
      <c r="AF1734" t="str">
        <f t="shared" si="56"/>
        <v>FM1</v>
      </c>
      <c r="AG1734" t="str">
        <f t="shared" si="57"/>
        <v>FQ1</v>
      </c>
    </row>
    <row r="1735" spans="1:33" x14ac:dyDescent="0.3">
      <c r="A1735">
        <v>303350</v>
      </c>
      <c r="B1735" s="7" t="s">
        <v>4536</v>
      </c>
      <c r="C1735" s="8">
        <v>1</v>
      </c>
      <c r="D1735" s="7" t="s">
        <v>23</v>
      </c>
      <c r="E1735" s="7" t="s">
        <v>1738</v>
      </c>
      <c r="F1735">
        <v>77.139495199999999</v>
      </c>
      <c r="G1735">
        <v>28.655594900000001</v>
      </c>
      <c r="H1735" s="7" t="s">
        <v>477</v>
      </c>
      <c r="I1735" s="7" t="s">
        <v>28</v>
      </c>
      <c r="J1735" t="s">
        <v>36</v>
      </c>
      <c r="K1735" t="s">
        <v>29</v>
      </c>
      <c r="L1735" t="s">
        <v>29</v>
      </c>
      <c r="M1735" t="s">
        <v>29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  <c r="U1735" t="s">
        <v>20596</v>
      </c>
      <c r="V1735">
        <v>1.2E-2</v>
      </c>
      <c r="W1735" s="1">
        <v>43201</v>
      </c>
      <c r="X1735" t="s">
        <v>20636</v>
      </c>
      <c r="Y1735">
        <v>2</v>
      </c>
      <c r="Z1735">
        <v>15</v>
      </c>
      <c r="AA1735" t="s">
        <v>20632</v>
      </c>
      <c r="AB1735">
        <v>3</v>
      </c>
      <c r="AC1735" t="s">
        <v>20626</v>
      </c>
      <c r="AD1735" s="10">
        <v>12</v>
      </c>
      <c r="AE1735" s="9">
        <v>1051.8000000000002</v>
      </c>
      <c r="AF1735" t="str">
        <f t="shared" si="56"/>
        <v>FM1</v>
      </c>
      <c r="AG1735" t="str">
        <f t="shared" si="57"/>
        <v>FQ1</v>
      </c>
    </row>
    <row r="1736" spans="1:33" x14ac:dyDescent="0.3">
      <c r="A1736">
        <v>771</v>
      </c>
      <c r="B1736" s="7" t="s">
        <v>4538</v>
      </c>
      <c r="C1736" s="8">
        <v>1</v>
      </c>
      <c r="D1736" s="7" t="s">
        <v>23</v>
      </c>
      <c r="E1736" s="7" t="s">
        <v>3280</v>
      </c>
      <c r="F1736">
        <v>77.163887770000002</v>
      </c>
      <c r="G1736">
        <v>28.557200160000001</v>
      </c>
      <c r="H1736" s="7" t="s">
        <v>480</v>
      </c>
      <c r="I1736" s="7" t="s">
        <v>28</v>
      </c>
      <c r="J1736" t="s">
        <v>36</v>
      </c>
      <c r="K1736" t="s">
        <v>36</v>
      </c>
      <c r="L1736" t="s">
        <v>29</v>
      </c>
      <c r="M1736" t="s">
        <v>29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  <c r="U1736" t="s">
        <v>20596</v>
      </c>
      <c r="V1736">
        <v>1.2E-2</v>
      </c>
      <c r="W1736" s="1">
        <v>42086</v>
      </c>
      <c r="X1736" t="s">
        <v>20637</v>
      </c>
      <c r="Y1736">
        <v>1</v>
      </c>
      <c r="Z1736">
        <v>13</v>
      </c>
      <c r="AA1736" t="s">
        <v>20628</v>
      </c>
      <c r="AB1736">
        <v>1</v>
      </c>
      <c r="AC1736" t="s">
        <v>20626</v>
      </c>
      <c r="AD1736" s="10">
        <v>12</v>
      </c>
      <c r="AE1736" s="9">
        <v>1051.8000000000002</v>
      </c>
      <c r="AF1736" t="str">
        <f t="shared" si="56"/>
        <v>FM12</v>
      </c>
      <c r="AG1736" t="str">
        <f t="shared" si="57"/>
        <v>FQ4</v>
      </c>
    </row>
    <row r="1737" spans="1:33" x14ac:dyDescent="0.3">
      <c r="A1737">
        <v>8429</v>
      </c>
      <c r="B1737" s="7" t="s">
        <v>4540</v>
      </c>
      <c r="C1737" s="8">
        <v>1</v>
      </c>
      <c r="D1737" s="7" t="s">
        <v>23</v>
      </c>
      <c r="E1737" s="7" t="s">
        <v>1982</v>
      </c>
      <c r="F1737">
        <v>77.2436699</v>
      </c>
      <c r="G1737">
        <v>28.5345364</v>
      </c>
      <c r="H1737" s="7" t="s">
        <v>4496</v>
      </c>
      <c r="I1737" s="7" t="s">
        <v>28</v>
      </c>
      <c r="J1737" t="s">
        <v>36</v>
      </c>
      <c r="K1737" t="s">
        <v>36</v>
      </c>
      <c r="L1737" t="s">
        <v>29</v>
      </c>
      <c r="M1737" t="s">
        <v>29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  <c r="U1737" t="s">
        <v>20596</v>
      </c>
      <c r="V1737">
        <v>1.2E-2</v>
      </c>
      <c r="W1737" s="1">
        <v>40622</v>
      </c>
      <c r="X1737" t="s">
        <v>20637</v>
      </c>
      <c r="Y1737">
        <v>1</v>
      </c>
      <c r="Z1737">
        <v>13</v>
      </c>
      <c r="AA1737" t="s">
        <v>20630</v>
      </c>
      <c r="AB1737">
        <v>0</v>
      </c>
      <c r="AC1737" t="s">
        <v>20626</v>
      </c>
      <c r="AD1737" s="10">
        <v>12</v>
      </c>
      <c r="AE1737" s="9">
        <v>1051.8000000000002</v>
      </c>
      <c r="AF1737" t="str">
        <f t="shared" si="56"/>
        <v>FM12</v>
      </c>
      <c r="AG1737" t="str">
        <f t="shared" si="57"/>
        <v>FQ4</v>
      </c>
    </row>
    <row r="1738" spans="1:33" x14ac:dyDescent="0.3">
      <c r="A1738">
        <v>18222557</v>
      </c>
      <c r="B1738" s="7" t="s">
        <v>4542</v>
      </c>
      <c r="C1738" s="8">
        <v>1</v>
      </c>
      <c r="D1738" s="7" t="s">
        <v>23</v>
      </c>
      <c r="E1738" s="7" t="s">
        <v>2451</v>
      </c>
      <c r="F1738">
        <v>77.223764900000006</v>
      </c>
      <c r="G1738">
        <v>28.584589600000001</v>
      </c>
      <c r="H1738" s="7" t="s">
        <v>580</v>
      </c>
      <c r="I1738" s="7" t="s">
        <v>28</v>
      </c>
      <c r="J1738" t="s">
        <v>36</v>
      </c>
      <c r="K1738" t="s">
        <v>29</v>
      </c>
      <c r="L1738" t="s">
        <v>29</v>
      </c>
      <c r="M1738" t="s">
        <v>29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  <c r="U1738" t="s">
        <v>20596</v>
      </c>
      <c r="V1738">
        <v>1.2E-2</v>
      </c>
      <c r="W1738" s="1">
        <v>42087</v>
      </c>
      <c r="X1738" t="s">
        <v>20637</v>
      </c>
      <c r="Y1738">
        <v>1</v>
      </c>
      <c r="Z1738">
        <v>13</v>
      </c>
      <c r="AA1738" t="s">
        <v>20625</v>
      </c>
      <c r="AB1738">
        <v>2</v>
      </c>
      <c r="AC1738" t="s">
        <v>20626</v>
      </c>
      <c r="AD1738" s="10">
        <v>12</v>
      </c>
      <c r="AE1738" s="9">
        <v>1051.8000000000002</v>
      </c>
      <c r="AF1738" t="str">
        <f t="shared" si="56"/>
        <v>FM12</v>
      </c>
      <c r="AG1738" t="str">
        <f t="shared" si="57"/>
        <v>FQ4</v>
      </c>
    </row>
    <row r="1739" spans="1:33" x14ac:dyDescent="0.3">
      <c r="A1739">
        <v>3114</v>
      </c>
      <c r="B1739" s="7" t="s">
        <v>4543</v>
      </c>
      <c r="C1739" s="8">
        <v>1</v>
      </c>
      <c r="D1739" s="7" t="s">
        <v>23</v>
      </c>
      <c r="E1739" s="7" t="s">
        <v>3011</v>
      </c>
      <c r="F1739">
        <v>77.116830300000004</v>
      </c>
      <c r="G1739">
        <v>28.7007412</v>
      </c>
      <c r="H1739" s="7" t="s">
        <v>3596</v>
      </c>
      <c r="I1739" s="7" t="s">
        <v>28</v>
      </c>
      <c r="J1739" t="s">
        <v>36</v>
      </c>
      <c r="K1739" t="s">
        <v>36</v>
      </c>
      <c r="L1739" t="s">
        <v>29</v>
      </c>
      <c r="M1739" t="s">
        <v>29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  <c r="U1739" t="s">
        <v>20596</v>
      </c>
      <c r="V1739">
        <v>1.2E-2</v>
      </c>
      <c r="W1739" s="1">
        <v>41724</v>
      </c>
      <c r="X1739" t="s">
        <v>20637</v>
      </c>
      <c r="Y1739">
        <v>1</v>
      </c>
      <c r="Z1739">
        <v>13</v>
      </c>
      <c r="AA1739" t="s">
        <v>20632</v>
      </c>
      <c r="AB1739">
        <v>3</v>
      </c>
      <c r="AC1739" t="s">
        <v>20626</v>
      </c>
      <c r="AD1739" s="10">
        <v>12</v>
      </c>
      <c r="AE1739" s="9">
        <v>1051.8000000000002</v>
      </c>
      <c r="AF1739" t="str">
        <f t="shared" si="56"/>
        <v>FM12</v>
      </c>
      <c r="AG1739" t="str">
        <f t="shared" si="57"/>
        <v>FQ4</v>
      </c>
    </row>
    <row r="1740" spans="1:33" x14ac:dyDescent="0.3">
      <c r="A1740">
        <v>3164</v>
      </c>
      <c r="B1740" s="7" t="s">
        <v>4545</v>
      </c>
      <c r="C1740" s="8">
        <v>1</v>
      </c>
      <c r="D1740" s="7" t="s">
        <v>23</v>
      </c>
      <c r="E1740" s="7" t="s">
        <v>1917</v>
      </c>
      <c r="F1740">
        <v>77.198971900000004</v>
      </c>
      <c r="G1740">
        <v>28.565734500000001</v>
      </c>
      <c r="H1740" s="7" t="s">
        <v>739</v>
      </c>
      <c r="I1740" s="7" t="s">
        <v>28</v>
      </c>
      <c r="J1740" t="s">
        <v>36</v>
      </c>
      <c r="K1740" t="s">
        <v>29</v>
      </c>
      <c r="L1740" t="s">
        <v>29</v>
      </c>
      <c r="M1740" t="s">
        <v>29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  <c r="U1740" t="s">
        <v>20596</v>
      </c>
      <c r="V1740">
        <v>1.2E-2</v>
      </c>
      <c r="W1740" s="1">
        <v>41719</v>
      </c>
      <c r="X1740" t="s">
        <v>20637</v>
      </c>
      <c r="Y1740">
        <v>1</v>
      </c>
      <c r="Z1740">
        <v>12</v>
      </c>
      <c r="AA1740" t="s">
        <v>20629</v>
      </c>
      <c r="AB1740">
        <v>5</v>
      </c>
      <c r="AC1740" t="s">
        <v>20626</v>
      </c>
      <c r="AD1740" s="10">
        <v>12</v>
      </c>
      <c r="AE1740" s="9">
        <v>1051.8000000000002</v>
      </c>
      <c r="AF1740" t="str">
        <f t="shared" si="56"/>
        <v>FM12</v>
      </c>
      <c r="AG1740" t="str">
        <f t="shared" si="57"/>
        <v>FQ4</v>
      </c>
    </row>
    <row r="1741" spans="1:33" x14ac:dyDescent="0.3">
      <c r="A1741">
        <v>18254558</v>
      </c>
      <c r="B1741" s="7" t="s">
        <v>4547</v>
      </c>
      <c r="C1741" s="8">
        <v>1</v>
      </c>
      <c r="D1741" s="7" t="s">
        <v>23</v>
      </c>
      <c r="E1741" s="7" t="s">
        <v>663</v>
      </c>
      <c r="F1741">
        <v>77.219722899999994</v>
      </c>
      <c r="G1741">
        <v>28.6304436</v>
      </c>
      <c r="H1741" s="7" t="s">
        <v>4549</v>
      </c>
      <c r="I1741" s="7" t="s">
        <v>28</v>
      </c>
      <c r="J1741" t="s">
        <v>36</v>
      </c>
      <c r="K1741" t="s">
        <v>29</v>
      </c>
      <c r="L1741" t="s">
        <v>29</v>
      </c>
      <c r="M1741" t="s">
        <v>29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  <c r="U1741" t="s">
        <v>20596</v>
      </c>
      <c r="V1741">
        <v>1.2E-2</v>
      </c>
      <c r="W1741" s="1">
        <v>42787</v>
      </c>
      <c r="X1741" t="s">
        <v>20638</v>
      </c>
      <c r="Y1741">
        <v>1</v>
      </c>
      <c r="Z1741">
        <v>8</v>
      </c>
      <c r="AA1741" t="s">
        <v>20625</v>
      </c>
      <c r="AB1741">
        <v>2</v>
      </c>
      <c r="AC1741" t="s">
        <v>20626</v>
      </c>
      <c r="AD1741" s="10">
        <v>12</v>
      </c>
      <c r="AE1741" s="9">
        <v>1051.8000000000002</v>
      </c>
      <c r="AF1741" t="str">
        <f t="shared" si="56"/>
        <v>FM11</v>
      </c>
      <c r="AG1741" t="str">
        <f t="shared" si="57"/>
        <v>FQ4</v>
      </c>
    </row>
    <row r="1742" spans="1:33" x14ac:dyDescent="0.3">
      <c r="A1742">
        <v>18400720</v>
      </c>
      <c r="B1742" s="7" t="s">
        <v>4550</v>
      </c>
      <c r="C1742" s="8">
        <v>1</v>
      </c>
      <c r="D1742" s="7" t="s">
        <v>23</v>
      </c>
      <c r="E1742" s="7" t="s">
        <v>300</v>
      </c>
      <c r="F1742">
        <v>77.205440100000004</v>
      </c>
      <c r="G1742">
        <v>28.692949500000001</v>
      </c>
      <c r="H1742" s="7" t="s">
        <v>4174</v>
      </c>
      <c r="I1742" s="7" t="s">
        <v>28</v>
      </c>
      <c r="J1742" t="s">
        <v>36</v>
      </c>
      <c r="K1742" t="s">
        <v>29</v>
      </c>
      <c r="L1742" t="s">
        <v>29</v>
      </c>
      <c r="M1742" t="s">
        <v>29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  <c r="U1742" t="s">
        <v>20596</v>
      </c>
      <c r="V1742">
        <v>1.2E-2</v>
      </c>
      <c r="W1742" s="1">
        <v>41678</v>
      </c>
      <c r="X1742" t="s">
        <v>20638</v>
      </c>
      <c r="Y1742">
        <v>1</v>
      </c>
      <c r="Z1742">
        <v>6</v>
      </c>
      <c r="AA1742" t="s">
        <v>20623</v>
      </c>
      <c r="AB1742">
        <v>6</v>
      </c>
      <c r="AC1742" t="s">
        <v>20624</v>
      </c>
      <c r="AD1742" s="10">
        <v>12</v>
      </c>
      <c r="AE1742" s="9">
        <v>1051.8000000000002</v>
      </c>
      <c r="AF1742" t="str">
        <f t="shared" si="56"/>
        <v>FM11</v>
      </c>
      <c r="AG1742" t="str">
        <f t="shared" si="57"/>
        <v>FQ4</v>
      </c>
    </row>
    <row r="1743" spans="1:33" x14ac:dyDescent="0.3">
      <c r="A1743">
        <v>18440414</v>
      </c>
      <c r="B1743" s="7" t="s">
        <v>4552</v>
      </c>
      <c r="C1743" s="8">
        <v>1</v>
      </c>
      <c r="D1743" s="7" t="s">
        <v>23</v>
      </c>
      <c r="E1743" s="7" t="s">
        <v>159</v>
      </c>
      <c r="F1743">
        <v>77.213120700000005</v>
      </c>
      <c r="G1743">
        <v>28.560137300000001</v>
      </c>
      <c r="H1743" s="7" t="s">
        <v>4554</v>
      </c>
      <c r="I1743" s="7" t="s">
        <v>28</v>
      </c>
      <c r="J1743" t="s">
        <v>36</v>
      </c>
      <c r="K1743" t="s">
        <v>29</v>
      </c>
      <c r="L1743" t="s">
        <v>29</v>
      </c>
      <c r="M1743" t="s">
        <v>29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  <c r="U1743" t="s">
        <v>20596</v>
      </c>
      <c r="V1743">
        <v>1.2E-2</v>
      </c>
      <c r="W1743" s="1">
        <v>42047</v>
      </c>
      <c r="X1743" t="s">
        <v>20638</v>
      </c>
      <c r="Y1743">
        <v>1</v>
      </c>
      <c r="Z1743">
        <v>7</v>
      </c>
      <c r="AA1743" t="s">
        <v>20627</v>
      </c>
      <c r="AB1743">
        <v>4</v>
      </c>
      <c r="AC1743" t="s">
        <v>20626</v>
      </c>
      <c r="AD1743" s="10">
        <v>12</v>
      </c>
      <c r="AE1743" s="9">
        <v>1051.8000000000002</v>
      </c>
      <c r="AF1743" t="str">
        <f t="shared" si="56"/>
        <v>FM11</v>
      </c>
      <c r="AG1743" t="str">
        <f t="shared" si="57"/>
        <v>FQ4</v>
      </c>
    </row>
    <row r="1744" spans="1:33" x14ac:dyDescent="0.3">
      <c r="A1744">
        <v>18336478</v>
      </c>
      <c r="B1744" s="7" t="s">
        <v>4555</v>
      </c>
      <c r="C1744" s="8">
        <v>1</v>
      </c>
      <c r="D1744" s="7" t="s">
        <v>23</v>
      </c>
      <c r="E1744" s="7" t="s">
        <v>1318</v>
      </c>
      <c r="F1744">
        <v>77.106519800000001</v>
      </c>
      <c r="G1744">
        <v>28.642190200000002</v>
      </c>
      <c r="H1744" s="7" t="s">
        <v>4557</v>
      </c>
      <c r="I1744" s="7" t="s">
        <v>28</v>
      </c>
      <c r="J1744" t="s">
        <v>36</v>
      </c>
      <c r="K1744" t="s">
        <v>29</v>
      </c>
      <c r="L1744" t="s">
        <v>29</v>
      </c>
      <c r="M1744" t="s">
        <v>29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  <c r="U1744" t="s">
        <v>20596</v>
      </c>
      <c r="V1744">
        <v>1.2E-2</v>
      </c>
      <c r="W1744" s="1">
        <v>43153</v>
      </c>
      <c r="X1744" t="s">
        <v>20638</v>
      </c>
      <c r="Y1744">
        <v>1</v>
      </c>
      <c r="Z1744">
        <v>8</v>
      </c>
      <c r="AA1744" t="s">
        <v>20627</v>
      </c>
      <c r="AB1744">
        <v>4</v>
      </c>
      <c r="AC1744" t="s">
        <v>20626</v>
      </c>
      <c r="AD1744" s="10">
        <v>12</v>
      </c>
      <c r="AE1744" s="9">
        <v>1051.8000000000002</v>
      </c>
      <c r="AF1744" t="str">
        <f t="shared" si="56"/>
        <v>FM11</v>
      </c>
      <c r="AG1744" t="str">
        <f t="shared" si="57"/>
        <v>FQ4</v>
      </c>
    </row>
    <row r="1745" spans="1:33" x14ac:dyDescent="0.3">
      <c r="A1745">
        <v>310595</v>
      </c>
      <c r="B1745" s="7" t="s">
        <v>4558</v>
      </c>
      <c r="C1745" s="8">
        <v>1</v>
      </c>
      <c r="D1745" s="7" t="s">
        <v>23</v>
      </c>
      <c r="E1745" s="7" t="s">
        <v>1897</v>
      </c>
      <c r="F1745">
        <v>77.209482600000001</v>
      </c>
      <c r="G1745">
        <v>28.638784000000001</v>
      </c>
      <c r="H1745" s="7" t="s">
        <v>503</v>
      </c>
      <c r="I1745" s="7" t="s">
        <v>28</v>
      </c>
      <c r="J1745" t="s">
        <v>36</v>
      </c>
      <c r="K1745" t="s">
        <v>29</v>
      </c>
      <c r="L1745" t="s">
        <v>29</v>
      </c>
      <c r="M1745" t="s">
        <v>29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  <c r="U1745" t="s">
        <v>20596</v>
      </c>
      <c r="V1745">
        <v>1.2E-2</v>
      </c>
      <c r="W1745" s="1">
        <v>41682</v>
      </c>
      <c r="X1745" t="s">
        <v>20638</v>
      </c>
      <c r="Y1745">
        <v>1</v>
      </c>
      <c r="Z1745">
        <v>7</v>
      </c>
      <c r="AA1745" t="s">
        <v>20632</v>
      </c>
      <c r="AB1745">
        <v>3</v>
      </c>
      <c r="AC1745" t="s">
        <v>20626</v>
      </c>
      <c r="AD1745" s="10">
        <v>12</v>
      </c>
      <c r="AE1745" s="9">
        <v>1051.8000000000002</v>
      </c>
      <c r="AF1745" t="str">
        <f t="shared" si="56"/>
        <v>FM11</v>
      </c>
      <c r="AG1745" t="str">
        <f t="shared" si="57"/>
        <v>FQ4</v>
      </c>
    </row>
    <row r="1746" spans="1:33" x14ac:dyDescent="0.3">
      <c r="A1746">
        <v>18014114</v>
      </c>
      <c r="B1746" s="7" t="s">
        <v>4560</v>
      </c>
      <c r="C1746" s="8">
        <v>1</v>
      </c>
      <c r="D1746" s="7" t="s">
        <v>23</v>
      </c>
      <c r="E1746" s="7" t="s">
        <v>2975</v>
      </c>
      <c r="F1746">
        <v>77.152605699999995</v>
      </c>
      <c r="G1746">
        <v>28.692631899999999</v>
      </c>
      <c r="H1746" s="7" t="s">
        <v>4562</v>
      </c>
      <c r="I1746" s="7" t="s">
        <v>28</v>
      </c>
      <c r="J1746" t="s">
        <v>36</v>
      </c>
      <c r="K1746" t="s">
        <v>36</v>
      </c>
      <c r="L1746" t="s">
        <v>29</v>
      </c>
      <c r="M1746" t="s">
        <v>29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  <c r="U1746" t="s">
        <v>20596</v>
      </c>
      <c r="V1746">
        <v>1.2E-2</v>
      </c>
      <c r="W1746" s="1">
        <v>41651</v>
      </c>
      <c r="X1746" t="s">
        <v>20639</v>
      </c>
      <c r="Y1746">
        <v>1</v>
      </c>
      <c r="Z1746">
        <v>3</v>
      </c>
      <c r="AA1746" t="s">
        <v>20630</v>
      </c>
      <c r="AB1746">
        <v>0</v>
      </c>
      <c r="AC1746" t="s">
        <v>20626</v>
      </c>
      <c r="AD1746" s="10">
        <v>12</v>
      </c>
      <c r="AE1746" s="9">
        <v>1051.8000000000002</v>
      </c>
      <c r="AF1746" t="str">
        <f t="shared" si="56"/>
        <v>FM10</v>
      </c>
      <c r="AG1746" t="str">
        <f t="shared" si="57"/>
        <v>FQ4</v>
      </c>
    </row>
    <row r="1747" spans="1:33" x14ac:dyDescent="0.3">
      <c r="A1747">
        <v>18387753</v>
      </c>
      <c r="B1747" s="7" t="s">
        <v>4563</v>
      </c>
      <c r="C1747" s="8">
        <v>1</v>
      </c>
      <c r="D1747" s="7" t="s">
        <v>23</v>
      </c>
      <c r="E1747" s="7" t="s">
        <v>2748</v>
      </c>
      <c r="F1747">
        <v>77.293531900000005</v>
      </c>
      <c r="G1747">
        <v>28.5404503</v>
      </c>
      <c r="H1747" s="7" t="s">
        <v>4565</v>
      </c>
      <c r="I1747" s="7" t="s">
        <v>28</v>
      </c>
      <c r="J1747" t="s">
        <v>36</v>
      </c>
      <c r="K1747" t="s">
        <v>29</v>
      </c>
      <c r="L1747" t="s">
        <v>29</v>
      </c>
      <c r="M1747" t="s">
        <v>29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  <c r="U1747" t="s">
        <v>20596</v>
      </c>
      <c r="V1747">
        <v>1.2E-2</v>
      </c>
      <c r="W1747" s="1">
        <v>40931</v>
      </c>
      <c r="X1747" t="s">
        <v>20639</v>
      </c>
      <c r="Y1747">
        <v>1</v>
      </c>
      <c r="Z1747">
        <v>4</v>
      </c>
      <c r="AA1747" t="s">
        <v>20628</v>
      </c>
      <c r="AB1747">
        <v>1</v>
      </c>
      <c r="AC1747" t="s">
        <v>20626</v>
      </c>
      <c r="AD1747" s="10">
        <v>12</v>
      </c>
      <c r="AE1747" s="9">
        <v>1051.8000000000002</v>
      </c>
      <c r="AF1747" t="str">
        <f t="shared" si="56"/>
        <v>FM10</v>
      </c>
      <c r="AG1747" t="str">
        <f t="shared" si="57"/>
        <v>FQ4</v>
      </c>
    </row>
    <row r="1748" spans="1:33" x14ac:dyDescent="0.3">
      <c r="A1748">
        <v>3003</v>
      </c>
      <c r="B1748" s="7" t="s">
        <v>4566</v>
      </c>
      <c r="C1748" s="8">
        <v>1</v>
      </c>
      <c r="D1748" s="7" t="s">
        <v>23</v>
      </c>
      <c r="E1748" s="7" t="s">
        <v>3076</v>
      </c>
      <c r="F1748">
        <v>77.296804399999999</v>
      </c>
      <c r="G1748">
        <v>28.541139999999999</v>
      </c>
      <c r="H1748" s="7" t="s">
        <v>477</v>
      </c>
      <c r="I1748" s="7" t="s">
        <v>28</v>
      </c>
      <c r="J1748" t="s">
        <v>36</v>
      </c>
      <c r="K1748" t="s">
        <v>29</v>
      </c>
      <c r="L1748" t="s">
        <v>29</v>
      </c>
      <c r="M1748" t="s">
        <v>29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  <c r="U1748" t="s">
        <v>20596</v>
      </c>
      <c r="V1748">
        <v>1.2E-2</v>
      </c>
      <c r="W1748" s="1">
        <v>41295</v>
      </c>
      <c r="X1748" t="s">
        <v>20639</v>
      </c>
      <c r="Y1748">
        <v>1</v>
      </c>
      <c r="Z1748">
        <v>4</v>
      </c>
      <c r="AA1748" t="s">
        <v>20628</v>
      </c>
      <c r="AB1748">
        <v>1</v>
      </c>
      <c r="AC1748" t="s">
        <v>20626</v>
      </c>
      <c r="AD1748" s="10">
        <v>12</v>
      </c>
      <c r="AE1748" s="9">
        <v>1051.8000000000002</v>
      </c>
      <c r="AF1748" t="str">
        <f t="shared" si="56"/>
        <v>FM10</v>
      </c>
      <c r="AG1748" t="str">
        <f t="shared" si="57"/>
        <v>FQ4</v>
      </c>
    </row>
    <row r="1749" spans="1:33" x14ac:dyDescent="0.3">
      <c r="A1749">
        <v>1951</v>
      </c>
      <c r="B1749" s="7" t="s">
        <v>4462</v>
      </c>
      <c r="C1749" s="8">
        <v>1</v>
      </c>
      <c r="D1749" s="7" t="s">
        <v>23</v>
      </c>
      <c r="E1749" s="7" t="s">
        <v>4434</v>
      </c>
      <c r="F1749">
        <v>77.113683699999996</v>
      </c>
      <c r="G1749">
        <v>28.724073300000001</v>
      </c>
      <c r="H1749" s="7" t="s">
        <v>503</v>
      </c>
      <c r="I1749" s="7" t="s">
        <v>28</v>
      </c>
      <c r="J1749" t="s">
        <v>36</v>
      </c>
      <c r="K1749" t="s">
        <v>36</v>
      </c>
      <c r="L1749" t="s">
        <v>29</v>
      </c>
      <c r="M1749" t="s">
        <v>29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  <c r="U1749" t="s">
        <v>20596</v>
      </c>
      <c r="V1749">
        <v>1.2E-2</v>
      </c>
      <c r="W1749" s="1">
        <v>42372</v>
      </c>
      <c r="X1749" t="s">
        <v>20639</v>
      </c>
      <c r="Y1749">
        <v>1</v>
      </c>
      <c r="Z1749">
        <v>2</v>
      </c>
      <c r="AA1749" t="s">
        <v>20630</v>
      </c>
      <c r="AB1749">
        <v>0</v>
      </c>
      <c r="AC1749" t="s">
        <v>20626</v>
      </c>
      <c r="AD1749" s="10">
        <v>12</v>
      </c>
      <c r="AE1749" s="9">
        <v>1051.8000000000002</v>
      </c>
      <c r="AF1749" t="str">
        <f t="shared" si="56"/>
        <v>FM10</v>
      </c>
      <c r="AG1749" t="str">
        <f t="shared" si="57"/>
        <v>FQ4</v>
      </c>
    </row>
    <row r="1750" spans="1:33" x14ac:dyDescent="0.3">
      <c r="A1750">
        <v>305135</v>
      </c>
      <c r="B1750" s="7" t="s">
        <v>4569</v>
      </c>
      <c r="C1750" s="8">
        <v>1</v>
      </c>
      <c r="D1750" s="7" t="s">
        <v>23</v>
      </c>
      <c r="E1750" s="7" t="s">
        <v>1897</v>
      </c>
      <c r="F1750">
        <v>77.210777809999996</v>
      </c>
      <c r="G1750">
        <v>28.644237310000001</v>
      </c>
      <c r="H1750" s="7" t="s">
        <v>3652</v>
      </c>
      <c r="I1750" s="7" t="s">
        <v>28</v>
      </c>
      <c r="J1750" t="s">
        <v>36</v>
      </c>
      <c r="K1750" t="s">
        <v>29</v>
      </c>
      <c r="L1750" t="s">
        <v>29</v>
      </c>
      <c r="M1750" t="s">
        <v>29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  <c r="U1750" t="s">
        <v>20596</v>
      </c>
      <c r="V1750">
        <v>1.2E-2</v>
      </c>
      <c r="W1750" s="1">
        <v>40911</v>
      </c>
      <c r="X1750" t="s">
        <v>20639</v>
      </c>
      <c r="Y1750">
        <v>1</v>
      </c>
      <c r="Z1750">
        <v>1</v>
      </c>
      <c r="AA1750" t="s">
        <v>20625</v>
      </c>
      <c r="AB1750">
        <v>2</v>
      </c>
      <c r="AC1750" t="s">
        <v>20626</v>
      </c>
      <c r="AD1750" s="10">
        <v>12</v>
      </c>
      <c r="AE1750" s="9">
        <v>1051.8000000000002</v>
      </c>
      <c r="AF1750" t="str">
        <f t="shared" si="56"/>
        <v>FM10</v>
      </c>
      <c r="AG1750" t="str">
        <f t="shared" si="57"/>
        <v>FQ4</v>
      </c>
    </row>
    <row r="1751" spans="1:33" x14ac:dyDescent="0.3">
      <c r="A1751">
        <v>8915</v>
      </c>
      <c r="B1751" s="7" t="s">
        <v>4571</v>
      </c>
      <c r="C1751" s="8">
        <v>1</v>
      </c>
      <c r="D1751" s="7" t="s">
        <v>23</v>
      </c>
      <c r="E1751" s="7" t="s">
        <v>3011</v>
      </c>
      <c r="F1751">
        <v>77.114268100000004</v>
      </c>
      <c r="G1751">
        <v>28.734469099999998</v>
      </c>
      <c r="H1751" s="7" t="s">
        <v>480</v>
      </c>
      <c r="I1751" s="7" t="s">
        <v>28</v>
      </c>
      <c r="J1751" t="s">
        <v>36</v>
      </c>
      <c r="K1751" t="s">
        <v>36</v>
      </c>
      <c r="L1751" t="s">
        <v>29</v>
      </c>
      <c r="M1751" t="s">
        <v>29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  <c r="U1751" t="s">
        <v>20596</v>
      </c>
      <c r="V1751">
        <v>1.2E-2</v>
      </c>
      <c r="W1751" s="1">
        <v>41661</v>
      </c>
      <c r="X1751" t="s">
        <v>20639</v>
      </c>
      <c r="Y1751">
        <v>1</v>
      </c>
      <c r="Z1751">
        <v>4</v>
      </c>
      <c r="AA1751" t="s">
        <v>20632</v>
      </c>
      <c r="AB1751">
        <v>3</v>
      </c>
      <c r="AC1751" t="s">
        <v>20626</v>
      </c>
      <c r="AD1751" s="10">
        <v>12</v>
      </c>
      <c r="AE1751" s="9">
        <v>1051.8000000000002</v>
      </c>
      <c r="AF1751" t="str">
        <f t="shared" si="56"/>
        <v>FM10</v>
      </c>
      <c r="AG1751" t="str">
        <f t="shared" si="57"/>
        <v>FQ4</v>
      </c>
    </row>
    <row r="1752" spans="1:33" x14ac:dyDescent="0.3">
      <c r="A1752">
        <v>3935</v>
      </c>
      <c r="B1752" s="7" t="s">
        <v>4573</v>
      </c>
      <c r="C1752" s="8">
        <v>1</v>
      </c>
      <c r="D1752" s="7" t="s">
        <v>23</v>
      </c>
      <c r="E1752" s="7" t="s">
        <v>3495</v>
      </c>
      <c r="F1752">
        <v>77.179924400000004</v>
      </c>
      <c r="G1752">
        <v>28.696327700000001</v>
      </c>
      <c r="H1752" s="7" t="s">
        <v>3348</v>
      </c>
      <c r="I1752" s="7" t="s">
        <v>28</v>
      </c>
      <c r="J1752" t="s">
        <v>36</v>
      </c>
      <c r="K1752" t="s">
        <v>36</v>
      </c>
      <c r="L1752" t="s">
        <v>29</v>
      </c>
      <c r="M1752" t="s">
        <v>29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  <c r="U1752" t="s">
        <v>20596</v>
      </c>
      <c r="V1752">
        <v>1.2E-2</v>
      </c>
      <c r="W1752" s="1">
        <v>41257</v>
      </c>
      <c r="X1752" t="s">
        <v>20640</v>
      </c>
      <c r="Y1752">
        <v>4</v>
      </c>
      <c r="Z1752">
        <v>50</v>
      </c>
      <c r="AA1752" t="s">
        <v>20629</v>
      </c>
      <c r="AB1752">
        <v>5</v>
      </c>
      <c r="AC1752" t="s">
        <v>20626</v>
      </c>
      <c r="AD1752" s="10">
        <v>12</v>
      </c>
      <c r="AE1752" s="9">
        <v>1051.8000000000002</v>
      </c>
      <c r="AF1752" t="str">
        <f t="shared" si="56"/>
        <v>FM9</v>
      </c>
      <c r="AG1752" t="str">
        <f t="shared" si="57"/>
        <v>FQ3</v>
      </c>
    </row>
    <row r="1753" spans="1:33" x14ac:dyDescent="0.3">
      <c r="A1753">
        <v>3105</v>
      </c>
      <c r="B1753" s="7" t="s">
        <v>4575</v>
      </c>
      <c r="C1753" s="8">
        <v>1</v>
      </c>
      <c r="D1753" s="7" t="s">
        <v>23</v>
      </c>
      <c r="E1753" s="7" t="s">
        <v>2975</v>
      </c>
      <c r="F1753">
        <v>77.1527715</v>
      </c>
      <c r="G1753">
        <v>28.6927868</v>
      </c>
      <c r="H1753" s="7" t="s">
        <v>615</v>
      </c>
      <c r="I1753" s="7" t="s">
        <v>28</v>
      </c>
      <c r="J1753" t="s">
        <v>36</v>
      </c>
      <c r="K1753" t="s">
        <v>29</v>
      </c>
      <c r="L1753" t="s">
        <v>29</v>
      </c>
      <c r="M1753" t="s">
        <v>29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  <c r="U1753" t="s">
        <v>20596</v>
      </c>
      <c r="V1753">
        <v>1.2E-2</v>
      </c>
      <c r="W1753" s="1">
        <v>42349</v>
      </c>
      <c r="X1753" t="s">
        <v>20640</v>
      </c>
      <c r="Y1753">
        <v>4</v>
      </c>
      <c r="Z1753">
        <v>50</v>
      </c>
      <c r="AA1753" t="s">
        <v>20629</v>
      </c>
      <c r="AB1753">
        <v>5</v>
      </c>
      <c r="AC1753" t="s">
        <v>20626</v>
      </c>
      <c r="AD1753" s="10">
        <v>12</v>
      </c>
      <c r="AE1753" s="9">
        <v>1051.8000000000002</v>
      </c>
      <c r="AF1753" t="str">
        <f t="shared" si="56"/>
        <v>FM9</v>
      </c>
      <c r="AG1753" t="str">
        <f t="shared" si="57"/>
        <v>FQ3</v>
      </c>
    </row>
    <row r="1754" spans="1:33" x14ac:dyDescent="0.3">
      <c r="A1754">
        <v>313413</v>
      </c>
      <c r="B1754" s="7" t="s">
        <v>4577</v>
      </c>
      <c r="C1754" s="8">
        <v>1</v>
      </c>
      <c r="D1754" s="7" t="s">
        <v>23</v>
      </c>
      <c r="E1754" s="7" t="s">
        <v>2598</v>
      </c>
      <c r="F1754">
        <v>77.302491799999999</v>
      </c>
      <c r="G1754">
        <v>28.647514900000001</v>
      </c>
      <c r="H1754" s="7" t="s">
        <v>3315</v>
      </c>
      <c r="I1754" s="7" t="s">
        <v>28</v>
      </c>
      <c r="J1754" t="s">
        <v>36</v>
      </c>
      <c r="K1754" t="s">
        <v>29</v>
      </c>
      <c r="L1754" t="s">
        <v>29</v>
      </c>
      <c r="M1754" t="s">
        <v>29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  <c r="U1754" t="s">
        <v>20596</v>
      </c>
      <c r="V1754">
        <v>1.2E-2</v>
      </c>
      <c r="W1754" s="1">
        <v>41614</v>
      </c>
      <c r="X1754" t="s">
        <v>20640</v>
      </c>
      <c r="Y1754">
        <v>4</v>
      </c>
      <c r="Z1754">
        <v>49</v>
      </c>
      <c r="AA1754" t="s">
        <v>20629</v>
      </c>
      <c r="AB1754">
        <v>5</v>
      </c>
      <c r="AC1754" t="s">
        <v>20626</v>
      </c>
      <c r="AD1754" s="10">
        <v>12</v>
      </c>
      <c r="AE1754" s="9">
        <v>1051.8000000000002</v>
      </c>
      <c r="AF1754" t="str">
        <f t="shared" si="56"/>
        <v>FM9</v>
      </c>
      <c r="AG1754" t="str">
        <f t="shared" si="57"/>
        <v>FQ3</v>
      </c>
    </row>
    <row r="1755" spans="1:33" x14ac:dyDescent="0.3">
      <c r="A1755">
        <v>305370</v>
      </c>
      <c r="B1755" s="7" t="s">
        <v>4579</v>
      </c>
      <c r="C1755" s="8">
        <v>1</v>
      </c>
      <c r="D1755" s="7" t="s">
        <v>23</v>
      </c>
      <c r="E1755" s="7" t="s">
        <v>173</v>
      </c>
      <c r="F1755">
        <v>77.300816699999999</v>
      </c>
      <c r="G1755">
        <v>28.619465900000002</v>
      </c>
      <c r="H1755" s="7" t="s">
        <v>480</v>
      </c>
      <c r="I1755" s="7" t="s">
        <v>28</v>
      </c>
      <c r="J1755" t="s">
        <v>36</v>
      </c>
      <c r="K1755" t="s">
        <v>36</v>
      </c>
      <c r="L1755" t="s">
        <v>29</v>
      </c>
      <c r="M1755" t="s">
        <v>29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  <c r="U1755" t="s">
        <v>20596</v>
      </c>
      <c r="V1755">
        <v>1.2E-2</v>
      </c>
      <c r="W1755" s="1">
        <v>42732</v>
      </c>
      <c r="X1755" t="s">
        <v>20640</v>
      </c>
      <c r="Y1755">
        <v>4</v>
      </c>
      <c r="Z1755">
        <v>53</v>
      </c>
      <c r="AA1755" t="s">
        <v>20632</v>
      </c>
      <c r="AB1755">
        <v>3</v>
      </c>
      <c r="AC1755" t="s">
        <v>20626</v>
      </c>
      <c r="AD1755" s="10">
        <v>12</v>
      </c>
      <c r="AE1755" s="9">
        <v>1051.8000000000002</v>
      </c>
      <c r="AF1755" t="str">
        <f t="shared" si="56"/>
        <v>FM9</v>
      </c>
      <c r="AG1755" t="str">
        <f t="shared" si="57"/>
        <v>FQ3</v>
      </c>
    </row>
    <row r="1756" spans="1:33" x14ac:dyDescent="0.3">
      <c r="A1756">
        <v>2232</v>
      </c>
      <c r="B1756" s="7" t="s">
        <v>603</v>
      </c>
      <c r="C1756" s="8">
        <v>1</v>
      </c>
      <c r="D1756" s="7" t="s">
        <v>23</v>
      </c>
      <c r="E1756" s="7" t="s">
        <v>104</v>
      </c>
      <c r="F1756">
        <v>77.251336600000002</v>
      </c>
      <c r="G1756">
        <v>28.549026999999999</v>
      </c>
      <c r="H1756" s="7" t="s">
        <v>477</v>
      </c>
      <c r="I1756" s="7" t="s">
        <v>28</v>
      </c>
      <c r="J1756" t="s">
        <v>36</v>
      </c>
      <c r="K1756" t="s">
        <v>36</v>
      </c>
      <c r="L1756" t="s">
        <v>29</v>
      </c>
      <c r="M1756" t="s">
        <v>29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  <c r="U1756" t="s">
        <v>20596</v>
      </c>
      <c r="V1756">
        <v>1.2E-2</v>
      </c>
      <c r="W1756" s="1">
        <v>42360</v>
      </c>
      <c r="X1756" t="s">
        <v>20640</v>
      </c>
      <c r="Y1756">
        <v>4</v>
      </c>
      <c r="Z1756">
        <v>52</v>
      </c>
      <c r="AA1756" t="s">
        <v>20625</v>
      </c>
      <c r="AB1756">
        <v>2</v>
      </c>
      <c r="AC1756" t="s">
        <v>20626</v>
      </c>
      <c r="AD1756" s="10">
        <v>12</v>
      </c>
      <c r="AE1756" s="9">
        <v>1051.8000000000002</v>
      </c>
      <c r="AF1756" t="str">
        <f t="shared" si="56"/>
        <v>FM9</v>
      </c>
      <c r="AG1756" t="str">
        <f t="shared" si="57"/>
        <v>FQ3</v>
      </c>
    </row>
    <row r="1757" spans="1:33" x14ac:dyDescent="0.3">
      <c r="A1757">
        <v>2966</v>
      </c>
      <c r="B1757" s="7" t="s">
        <v>603</v>
      </c>
      <c r="C1757" s="8">
        <v>1</v>
      </c>
      <c r="D1757" s="7" t="s">
        <v>23</v>
      </c>
      <c r="E1757" s="7" t="s">
        <v>2914</v>
      </c>
      <c r="F1757">
        <v>77.150756000000001</v>
      </c>
      <c r="G1757">
        <v>28.6934012</v>
      </c>
      <c r="H1757" s="7" t="s">
        <v>477</v>
      </c>
      <c r="I1757" s="7" t="s">
        <v>28</v>
      </c>
      <c r="J1757" t="s">
        <v>36</v>
      </c>
      <c r="K1757" t="s">
        <v>36</v>
      </c>
      <c r="L1757" t="s">
        <v>29</v>
      </c>
      <c r="M1757" t="s">
        <v>29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  <c r="U1757" t="s">
        <v>20596</v>
      </c>
      <c r="V1757">
        <v>1.2E-2</v>
      </c>
      <c r="W1757" s="1">
        <v>40900</v>
      </c>
      <c r="X1757" t="s">
        <v>20640</v>
      </c>
      <c r="Y1757">
        <v>4</v>
      </c>
      <c r="Z1757">
        <v>52</v>
      </c>
      <c r="AA1757" t="s">
        <v>20629</v>
      </c>
      <c r="AB1757">
        <v>5</v>
      </c>
      <c r="AC1757" t="s">
        <v>20626</v>
      </c>
      <c r="AD1757" s="10">
        <v>12</v>
      </c>
      <c r="AE1757" s="9">
        <v>1051.8000000000002</v>
      </c>
      <c r="AF1757" t="str">
        <f t="shared" si="56"/>
        <v>FM9</v>
      </c>
      <c r="AG1757" t="str">
        <f t="shared" si="57"/>
        <v>FQ3</v>
      </c>
    </row>
    <row r="1758" spans="1:33" x14ac:dyDescent="0.3">
      <c r="A1758">
        <v>3069</v>
      </c>
      <c r="B1758" s="7" t="s">
        <v>4583</v>
      </c>
      <c r="C1758" s="8">
        <v>1</v>
      </c>
      <c r="D1758" s="7" t="s">
        <v>23</v>
      </c>
      <c r="E1758" s="7" t="s">
        <v>104</v>
      </c>
      <c r="F1758">
        <v>77.252683599999997</v>
      </c>
      <c r="G1758">
        <v>28.548796299999999</v>
      </c>
      <c r="H1758" s="7" t="s">
        <v>480</v>
      </c>
      <c r="I1758" s="7" t="s">
        <v>28</v>
      </c>
      <c r="J1758" t="s">
        <v>36</v>
      </c>
      <c r="K1758" t="s">
        <v>36</v>
      </c>
      <c r="L1758" t="s">
        <v>29</v>
      </c>
      <c r="M1758" t="s">
        <v>29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  <c r="U1758" t="s">
        <v>20596</v>
      </c>
      <c r="V1758">
        <v>1.2E-2</v>
      </c>
      <c r="W1758" s="1">
        <v>42684</v>
      </c>
      <c r="X1758" t="s">
        <v>20641</v>
      </c>
      <c r="Y1758">
        <v>4</v>
      </c>
      <c r="Z1758">
        <v>46</v>
      </c>
      <c r="AA1758" t="s">
        <v>20627</v>
      </c>
      <c r="AB1758">
        <v>4</v>
      </c>
      <c r="AC1758" t="s">
        <v>20626</v>
      </c>
      <c r="AD1758" s="10">
        <v>12</v>
      </c>
      <c r="AE1758" s="9">
        <v>1051.8000000000002</v>
      </c>
      <c r="AF1758" t="str">
        <f t="shared" si="56"/>
        <v>FM8</v>
      </c>
      <c r="AG1758" t="str">
        <f t="shared" si="57"/>
        <v>FQ3</v>
      </c>
    </row>
    <row r="1759" spans="1:33" x14ac:dyDescent="0.3">
      <c r="A1759">
        <v>9417</v>
      </c>
      <c r="B1759" s="7" t="s">
        <v>4585</v>
      </c>
      <c r="C1759" s="8">
        <v>1</v>
      </c>
      <c r="D1759" s="7" t="s">
        <v>23</v>
      </c>
      <c r="E1759" s="7" t="s">
        <v>1921</v>
      </c>
      <c r="F1759">
        <v>77.214378300000007</v>
      </c>
      <c r="G1759">
        <v>28.549321299999999</v>
      </c>
      <c r="H1759" s="7" t="s">
        <v>4587</v>
      </c>
      <c r="I1759" s="7" t="s">
        <v>28</v>
      </c>
      <c r="J1759" t="s">
        <v>36</v>
      </c>
      <c r="K1759" t="s">
        <v>29</v>
      </c>
      <c r="L1759" t="s">
        <v>29</v>
      </c>
      <c r="M1759" t="s">
        <v>29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  <c r="U1759" t="s">
        <v>20596</v>
      </c>
      <c r="V1759">
        <v>1.2E-2</v>
      </c>
      <c r="W1759" s="1">
        <v>43046</v>
      </c>
      <c r="X1759" t="s">
        <v>20641</v>
      </c>
      <c r="Y1759">
        <v>4</v>
      </c>
      <c r="Z1759">
        <v>45</v>
      </c>
      <c r="AA1759" t="s">
        <v>20625</v>
      </c>
      <c r="AB1759">
        <v>2</v>
      </c>
      <c r="AC1759" t="s">
        <v>20626</v>
      </c>
      <c r="AD1759" s="10">
        <v>12</v>
      </c>
      <c r="AE1759" s="9">
        <v>1051.8000000000002</v>
      </c>
      <c r="AF1759" t="str">
        <f t="shared" si="56"/>
        <v>FM8</v>
      </c>
      <c r="AG1759" t="str">
        <f t="shared" si="57"/>
        <v>FQ3</v>
      </c>
    </row>
    <row r="1760" spans="1:33" x14ac:dyDescent="0.3">
      <c r="A1760">
        <v>18458647</v>
      </c>
      <c r="B1760" s="7" t="s">
        <v>603</v>
      </c>
      <c r="C1760" s="8">
        <v>1</v>
      </c>
      <c r="D1760" s="7" t="s">
        <v>23</v>
      </c>
      <c r="E1760" s="7" t="s">
        <v>845</v>
      </c>
      <c r="F1760">
        <v>77.219722899999994</v>
      </c>
      <c r="G1760">
        <v>28.629189199999999</v>
      </c>
      <c r="H1760" s="7" t="s">
        <v>477</v>
      </c>
      <c r="I1760" s="7" t="s">
        <v>28</v>
      </c>
      <c r="J1760" t="s">
        <v>36</v>
      </c>
      <c r="K1760" t="s">
        <v>29</v>
      </c>
      <c r="L1760" t="s">
        <v>29</v>
      </c>
      <c r="M1760" t="s">
        <v>29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  <c r="U1760" t="s">
        <v>20596</v>
      </c>
      <c r="V1760">
        <v>1.2E-2</v>
      </c>
      <c r="W1760" s="1">
        <v>40463</v>
      </c>
      <c r="X1760" t="s">
        <v>20642</v>
      </c>
      <c r="Y1760">
        <v>4</v>
      </c>
      <c r="Z1760">
        <v>42</v>
      </c>
      <c r="AA1760" t="s">
        <v>20625</v>
      </c>
      <c r="AB1760">
        <v>2</v>
      </c>
      <c r="AC1760" t="s">
        <v>20626</v>
      </c>
      <c r="AD1760" s="10">
        <v>12</v>
      </c>
      <c r="AE1760" s="9">
        <v>1051.8000000000002</v>
      </c>
      <c r="AF1760" t="str">
        <f t="shared" si="56"/>
        <v>FM7</v>
      </c>
      <c r="AG1760" t="str">
        <f t="shared" si="57"/>
        <v>FQ3</v>
      </c>
    </row>
    <row r="1761" spans="1:33" x14ac:dyDescent="0.3">
      <c r="A1761">
        <v>18412888</v>
      </c>
      <c r="B1761" s="7" t="s">
        <v>4589</v>
      </c>
      <c r="C1761" s="8">
        <v>1</v>
      </c>
      <c r="D1761" s="7" t="s">
        <v>23</v>
      </c>
      <c r="E1761" s="7" t="s">
        <v>1907</v>
      </c>
      <c r="F1761">
        <v>77.118153899999996</v>
      </c>
      <c r="G1761">
        <v>28.647267599999999</v>
      </c>
      <c r="H1761" s="7" t="s">
        <v>4590</v>
      </c>
      <c r="I1761" s="7" t="s">
        <v>28</v>
      </c>
      <c r="J1761" t="s">
        <v>36</v>
      </c>
      <c r="K1761" t="s">
        <v>29</v>
      </c>
      <c r="L1761" t="s">
        <v>29</v>
      </c>
      <c r="M1761" t="s">
        <v>29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  <c r="U1761" t="s">
        <v>20596</v>
      </c>
      <c r="V1761">
        <v>1.2E-2</v>
      </c>
      <c r="W1761" s="1">
        <v>40468</v>
      </c>
      <c r="X1761" t="s">
        <v>20642</v>
      </c>
      <c r="Y1761">
        <v>4</v>
      </c>
      <c r="Z1761">
        <v>43</v>
      </c>
      <c r="AA1761" t="s">
        <v>20630</v>
      </c>
      <c r="AB1761">
        <v>0</v>
      </c>
      <c r="AC1761" t="s">
        <v>20626</v>
      </c>
      <c r="AD1761" s="10">
        <v>12</v>
      </c>
      <c r="AE1761" s="9">
        <v>1051.8000000000002</v>
      </c>
      <c r="AF1761" t="str">
        <f t="shared" si="56"/>
        <v>FM7</v>
      </c>
      <c r="AG1761" t="str">
        <f t="shared" si="57"/>
        <v>FQ3</v>
      </c>
    </row>
    <row r="1762" spans="1:33" x14ac:dyDescent="0.3">
      <c r="A1762">
        <v>18415387</v>
      </c>
      <c r="B1762" s="7" t="s">
        <v>4591</v>
      </c>
      <c r="C1762" s="8">
        <v>1</v>
      </c>
      <c r="D1762" s="7" t="s">
        <v>23</v>
      </c>
      <c r="E1762" s="7" t="s">
        <v>1907</v>
      </c>
      <c r="F1762">
        <v>77.119971500000005</v>
      </c>
      <c r="G1762">
        <v>28.647595299999999</v>
      </c>
      <c r="H1762" s="7" t="s">
        <v>4593</v>
      </c>
      <c r="I1762" s="7" t="s">
        <v>28</v>
      </c>
      <c r="J1762" t="s">
        <v>36</v>
      </c>
      <c r="K1762" t="s">
        <v>29</v>
      </c>
      <c r="L1762" t="s">
        <v>29</v>
      </c>
      <c r="M1762" t="s">
        <v>29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  <c r="U1762" t="s">
        <v>20596</v>
      </c>
      <c r="V1762">
        <v>1.2E-2</v>
      </c>
      <c r="W1762" s="1">
        <v>42645</v>
      </c>
      <c r="X1762" t="s">
        <v>20642</v>
      </c>
      <c r="Y1762">
        <v>4</v>
      </c>
      <c r="Z1762">
        <v>41</v>
      </c>
      <c r="AA1762" t="s">
        <v>20630</v>
      </c>
      <c r="AB1762">
        <v>0</v>
      </c>
      <c r="AC1762" t="s">
        <v>20626</v>
      </c>
      <c r="AD1762" s="10">
        <v>12</v>
      </c>
      <c r="AE1762" s="9">
        <v>1051.8000000000002</v>
      </c>
      <c r="AF1762" t="str">
        <f t="shared" si="56"/>
        <v>FM7</v>
      </c>
      <c r="AG1762" t="str">
        <f t="shared" si="57"/>
        <v>FQ3</v>
      </c>
    </row>
    <row r="1763" spans="1:33" x14ac:dyDescent="0.3">
      <c r="A1763">
        <v>18245295</v>
      </c>
      <c r="B1763" s="7" t="s">
        <v>4594</v>
      </c>
      <c r="C1763" s="8">
        <v>1</v>
      </c>
      <c r="D1763" s="7" t="s">
        <v>23</v>
      </c>
      <c r="E1763" s="7" t="s">
        <v>2698</v>
      </c>
      <c r="F1763">
        <v>77.167613799999998</v>
      </c>
      <c r="G1763">
        <v>28.588010100000002</v>
      </c>
      <c r="H1763" s="7" t="s">
        <v>4596</v>
      </c>
      <c r="I1763" s="7" t="s">
        <v>28</v>
      </c>
      <c r="J1763" t="s">
        <v>36</v>
      </c>
      <c r="K1763" t="s">
        <v>36</v>
      </c>
      <c r="L1763" t="s">
        <v>29</v>
      </c>
      <c r="M1763" t="s">
        <v>29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  <c r="U1763" t="s">
        <v>20596</v>
      </c>
      <c r="V1763">
        <v>1.2E-2</v>
      </c>
      <c r="W1763" s="1">
        <v>42648</v>
      </c>
      <c r="X1763" t="s">
        <v>20642</v>
      </c>
      <c r="Y1763">
        <v>4</v>
      </c>
      <c r="Z1763">
        <v>41</v>
      </c>
      <c r="AA1763" t="s">
        <v>20632</v>
      </c>
      <c r="AB1763">
        <v>3</v>
      </c>
      <c r="AC1763" t="s">
        <v>20626</v>
      </c>
      <c r="AD1763" s="10">
        <v>12</v>
      </c>
      <c r="AE1763" s="9">
        <v>1051.8000000000002</v>
      </c>
      <c r="AF1763" t="str">
        <f t="shared" si="56"/>
        <v>FM7</v>
      </c>
      <c r="AG1763" t="str">
        <f t="shared" si="57"/>
        <v>FQ3</v>
      </c>
    </row>
    <row r="1764" spans="1:33" x14ac:dyDescent="0.3">
      <c r="A1764">
        <v>18282007</v>
      </c>
      <c r="B1764" s="7" t="s">
        <v>4597</v>
      </c>
      <c r="C1764" s="8">
        <v>1</v>
      </c>
      <c r="D1764" s="7" t="s">
        <v>23</v>
      </c>
      <c r="E1764" s="7" t="s">
        <v>1921</v>
      </c>
      <c r="F1764">
        <v>77.212177499999996</v>
      </c>
      <c r="G1764">
        <v>28.549246100000001</v>
      </c>
      <c r="H1764" s="7" t="s">
        <v>3616</v>
      </c>
      <c r="I1764" s="7" t="s">
        <v>28</v>
      </c>
      <c r="J1764" t="s">
        <v>36</v>
      </c>
      <c r="K1764" t="s">
        <v>36</v>
      </c>
      <c r="L1764" t="s">
        <v>29</v>
      </c>
      <c r="M1764" t="s">
        <v>29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  <c r="U1764" t="s">
        <v>20596</v>
      </c>
      <c r="V1764">
        <v>1.2E-2</v>
      </c>
      <c r="W1764" s="1">
        <v>42282</v>
      </c>
      <c r="X1764" t="s">
        <v>20642</v>
      </c>
      <c r="Y1764">
        <v>4</v>
      </c>
      <c r="Z1764">
        <v>41</v>
      </c>
      <c r="AA1764" t="s">
        <v>20628</v>
      </c>
      <c r="AB1764">
        <v>1</v>
      </c>
      <c r="AC1764" t="s">
        <v>20626</v>
      </c>
      <c r="AD1764" s="10">
        <v>12</v>
      </c>
      <c r="AE1764" s="9">
        <v>1051.8000000000002</v>
      </c>
      <c r="AF1764" t="str">
        <f t="shared" si="56"/>
        <v>FM7</v>
      </c>
      <c r="AG1764" t="str">
        <f t="shared" si="57"/>
        <v>FQ3</v>
      </c>
    </row>
    <row r="1765" spans="1:33" x14ac:dyDescent="0.3">
      <c r="A1765">
        <v>18425157</v>
      </c>
      <c r="B1765" s="7" t="s">
        <v>4599</v>
      </c>
      <c r="C1765" s="8">
        <v>1</v>
      </c>
      <c r="D1765" s="7" t="s">
        <v>23</v>
      </c>
      <c r="E1765" s="7" t="s">
        <v>713</v>
      </c>
      <c r="F1765">
        <v>77.116360999999998</v>
      </c>
      <c r="G1765">
        <v>28.6461869</v>
      </c>
      <c r="H1765" s="7" t="s">
        <v>480</v>
      </c>
      <c r="I1765" s="7" t="s">
        <v>28</v>
      </c>
      <c r="J1765" t="s">
        <v>36</v>
      </c>
      <c r="K1765" t="s">
        <v>29</v>
      </c>
      <c r="L1765" t="s">
        <v>29</v>
      </c>
      <c r="M1765" t="s">
        <v>29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  <c r="U1765" t="s">
        <v>20596</v>
      </c>
      <c r="V1765">
        <v>1.2E-2</v>
      </c>
      <c r="W1765" s="1">
        <v>42670</v>
      </c>
      <c r="X1765" t="s">
        <v>20642</v>
      </c>
      <c r="Y1765">
        <v>4</v>
      </c>
      <c r="Z1765">
        <v>44</v>
      </c>
      <c r="AA1765" t="s">
        <v>20627</v>
      </c>
      <c r="AB1765">
        <v>4</v>
      </c>
      <c r="AC1765" t="s">
        <v>20626</v>
      </c>
      <c r="AD1765" s="10">
        <v>12</v>
      </c>
      <c r="AE1765" s="9">
        <v>1051.8000000000002</v>
      </c>
      <c r="AF1765" t="str">
        <f t="shared" si="56"/>
        <v>FM7</v>
      </c>
      <c r="AG1765" t="str">
        <f t="shared" si="57"/>
        <v>FQ3</v>
      </c>
    </row>
    <row r="1766" spans="1:33" x14ac:dyDescent="0.3">
      <c r="A1766">
        <v>18198427</v>
      </c>
      <c r="B1766" s="7" t="s">
        <v>4601</v>
      </c>
      <c r="C1766" s="8">
        <v>1</v>
      </c>
      <c r="D1766" s="7" t="s">
        <v>23</v>
      </c>
      <c r="E1766" s="7" t="s">
        <v>663</v>
      </c>
      <c r="F1766">
        <v>77.220531399999999</v>
      </c>
      <c r="G1766">
        <v>28.6348214</v>
      </c>
      <c r="H1766" s="7" t="s">
        <v>4603</v>
      </c>
      <c r="I1766" s="7" t="s">
        <v>28</v>
      </c>
      <c r="J1766" t="s">
        <v>36</v>
      </c>
      <c r="K1766" t="s">
        <v>36</v>
      </c>
      <c r="L1766" t="s">
        <v>29</v>
      </c>
      <c r="M1766" t="s">
        <v>29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  <c r="U1766" t="s">
        <v>20596</v>
      </c>
      <c r="V1766">
        <v>1.2E-2</v>
      </c>
      <c r="W1766" s="1">
        <v>40422</v>
      </c>
      <c r="X1766" t="s">
        <v>20622</v>
      </c>
      <c r="Y1766">
        <v>3</v>
      </c>
      <c r="Z1766">
        <v>36</v>
      </c>
      <c r="AA1766" t="s">
        <v>20632</v>
      </c>
      <c r="AB1766">
        <v>3</v>
      </c>
      <c r="AC1766" t="s">
        <v>20626</v>
      </c>
      <c r="AD1766" s="10">
        <v>9.6</v>
      </c>
      <c r="AE1766" s="9">
        <v>841.44</v>
      </c>
      <c r="AF1766" t="str">
        <f t="shared" si="56"/>
        <v>FM6</v>
      </c>
      <c r="AG1766" t="str">
        <f t="shared" si="57"/>
        <v>FQ2</v>
      </c>
    </row>
    <row r="1767" spans="1:33" x14ac:dyDescent="0.3">
      <c r="A1767">
        <v>18460925</v>
      </c>
      <c r="B1767" s="7" t="s">
        <v>4604</v>
      </c>
      <c r="C1767" s="8">
        <v>1</v>
      </c>
      <c r="D1767" s="7" t="s">
        <v>23</v>
      </c>
      <c r="E1767" s="7" t="s">
        <v>4029</v>
      </c>
      <c r="F1767">
        <v>77.303949000000003</v>
      </c>
      <c r="G1767">
        <v>28.665828999999999</v>
      </c>
      <c r="H1767" s="7" t="s">
        <v>927</v>
      </c>
      <c r="I1767" s="7" t="s">
        <v>28</v>
      </c>
      <c r="J1767" t="s">
        <v>36</v>
      </c>
      <c r="K1767" t="s">
        <v>29</v>
      </c>
      <c r="L1767" t="s">
        <v>29</v>
      </c>
      <c r="M1767" t="s">
        <v>29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  <c r="U1767" t="s">
        <v>20596</v>
      </c>
      <c r="V1767">
        <v>1.2E-2</v>
      </c>
      <c r="W1767" s="1">
        <v>42623</v>
      </c>
      <c r="X1767" t="s">
        <v>20622</v>
      </c>
      <c r="Y1767">
        <v>3</v>
      </c>
      <c r="Z1767">
        <v>37</v>
      </c>
      <c r="AA1767" t="s">
        <v>20623</v>
      </c>
      <c r="AB1767">
        <v>6</v>
      </c>
      <c r="AC1767" t="s">
        <v>20624</v>
      </c>
      <c r="AD1767" s="10">
        <v>9.6</v>
      </c>
      <c r="AE1767" s="9">
        <v>841.44</v>
      </c>
      <c r="AF1767" t="str">
        <f t="shared" si="56"/>
        <v>FM6</v>
      </c>
      <c r="AG1767" t="str">
        <f t="shared" si="57"/>
        <v>FQ2</v>
      </c>
    </row>
    <row r="1768" spans="1:33" x14ac:dyDescent="0.3">
      <c r="A1768">
        <v>18429394</v>
      </c>
      <c r="B1768" s="7" t="s">
        <v>4606</v>
      </c>
      <c r="C1768" s="8">
        <v>1</v>
      </c>
      <c r="D1768" s="7" t="s">
        <v>23</v>
      </c>
      <c r="E1768" s="7" t="s">
        <v>2598</v>
      </c>
      <c r="F1768">
        <v>77.304534000000004</v>
      </c>
      <c r="G1768">
        <v>28.6601143</v>
      </c>
      <c r="H1768" s="7" t="s">
        <v>967</v>
      </c>
      <c r="I1768" s="7" t="s">
        <v>28</v>
      </c>
      <c r="J1768" t="s">
        <v>36</v>
      </c>
      <c r="K1768" t="s">
        <v>29</v>
      </c>
      <c r="L1768" t="s">
        <v>29</v>
      </c>
      <c r="M1768" t="s">
        <v>29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  <c r="U1768" t="s">
        <v>20596</v>
      </c>
      <c r="V1768">
        <v>1.2E-2</v>
      </c>
      <c r="W1768" s="1">
        <v>41894</v>
      </c>
      <c r="X1768" t="s">
        <v>20622</v>
      </c>
      <c r="Y1768">
        <v>3</v>
      </c>
      <c r="Z1768">
        <v>37</v>
      </c>
      <c r="AA1768" t="s">
        <v>20629</v>
      </c>
      <c r="AB1768">
        <v>5</v>
      </c>
      <c r="AC1768" t="s">
        <v>20626</v>
      </c>
      <c r="AD1768" s="10">
        <v>9.6</v>
      </c>
      <c r="AE1768" s="9">
        <v>841.44</v>
      </c>
      <c r="AF1768" t="str">
        <f t="shared" si="56"/>
        <v>FM6</v>
      </c>
      <c r="AG1768" t="str">
        <f t="shared" si="57"/>
        <v>FQ2</v>
      </c>
    </row>
    <row r="1769" spans="1:33" x14ac:dyDescent="0.3">
      <c r="A1769">
        <v>302142</v>
      </c>
      <c r="B1769" s="7" t="s">
        <v>4608</v>
      </c>
      <c r="C1769" s="8">
        <v>1</v>
      </c>
      <c r="D1769" s="7" t="s">
        <v>23</v>
      </c>
      <c r="E1769" s="7" t="s">
        <v>1738</v>
      </c>
      <c r="F1769">
        <v>77.140775099999999</v>
      </c>
      <c r="G1769">
        <v>28.655603500000002</v>
      </c>
      <c r="H1769" s="7" t="s">
        <v>503</v>
      </c>
      <c r="I1769" s="7" t="s">
        <v>28</v>
      </c>
      <c r="J1769" t="s">
        <v>36</v>
      </c>
      <c r="K1769" t="s">
        <v>36</v>
      </c>
      <c r="L1769" t="s">
        <v>29</v>
      </c>
      <c r="M1769" t="s">
        <v>29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  <c r="U1769" t="s">
        <v>20596</v>
      </c>
      <c r="V1769">
        <v>1.2E-2</v>
      </c>
      <c r="W1769" s="1">
        <v>42639</v>
      </c>
      <c r="X1769" t="s">
        <v>20622</v>
      </c>
      <c r="Y1769">
        <v>3</v>
      </c>
      <c r="Z1769">
        <v>40</v>
      </c>
      <c r="AA1769" t="s">
        <v>20628</v>
      </c>
      <c r="AB1769">
        <v>1</v>
      </c>
      <c r="AC1769" t="s">
        <v>20626</v>
      </c>
      <c r="AD1769" s="10">
        <v>9.6</v>
      </c>
      <c r="AE1769" s="9">
        <v>841.44</v>
      </c>
      <c r="AF1769" t="str">
        <f t="shared" si="56"/>
        <v>FM6</v>
      </c>
      <c r="AG1769" t="str">
        <f t="shared" si="57"/>
        <v>FQ2</v>
      </c>
    </row>
    <row r="1770" spans="1:33" x14ac:dyDescent="0.3">
      <c r="A1770">
        <v>4036</v>
      </c>
      <c r="B1770" s="7" t="s">
        <v>4610</v>
      </c>
      <c r="C1770" s="8">
        <v>1</v>
      </c>
      <c r="D1770" s="7" t="s">
        <v>23</v>
      </c>
      <c r="E1770" s="7" t="s">
        <v>1738</v>
      </c>
      <c r="F1770">
        <v>77.142172000000002</v>
      </c>
      <c r="G1770">
        <v>28.650623299999999</v>
      </c>
      <c r="H1770" s="7" t="s">
        <v>480</v>
      </c>
      <c r="I1770" s="7" t="s">
        <v>28</v>
      </c>
      <c r="J1770" t="s">
        <v>36</v>
      </c>
      <c r="K1770" t="s">
        <v>29</v>
      </c>
      <c r="L1770" t="s">
        <v>29</v>
      </c>
      <c r="M1770" t="s">
        <v>29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  <c r="U1770" t="s">
        <v>20596</v>
      </c>
      <c r="V1770">
        <v>1.2E-2</v>
      </c>
      <c r="W1770" s="1">
        <v>40448</v>
      </c>
      <c r="X1770" t="s">
        <v>20622</v>
      </c>
      <c r="Y1770">
        <v>3</v>
      </c>
      <c r="Z1770">
        <v>40</v>
      </c>
      <c r="AA1770" t="s">
        <v>20628</v>
      </c>
      <c r="AB1770">
        <v>1</v>
      </c>
      <c r="AC1770" t="s">
        <v>20626</v>
      </c>
      <c r="AD1770" s="10">
        <v>9.6</v>
      </c>
      <c r="AE1770" s="9">
        <v>841.44</v>
      </c>
      <c r="AF1770" t="str">
        <f t="shared" si="56"/>
        <v>FM6</v>
      </c>
      <c r="AG1770" t="str">
        <f t="shared" si="57"/>
        <v>FQ2</v>
      </c>
    </row>
    <row r="1771" spans="1:33" x14ac:dyDescent="0.3">
      <c r="A1771">
        <v>1274</v>
      </c>
      <c r="B1771" s="7" t="s">
        <v>4612</v>
      </c>
      <c r="C1771" s="8">
        <v>1</v>
      </c>
      <c r="D1771" s="7" t="s">
        <v>23</v>
      </c>
      <c r="E1771" s="7" t="s">
        <v>163</v>
      </c>
      <c r="F1771">
        <v>77.283390699999998</v>
      </c>
      <c r="G1771">
        <v>28.659888899999999</v>
      </c>
      <c r="H1771" s="7" t="s">
        <v>580</v>
      </c>
      <c r="I1771" s="7" t="s">
        <v>28</v>
      </c>
      <c r="J1771" t="s">
        <v>36</v>
      </c>
      <c r="K1771" t="s">
        <v>29</v>
      </c>
      <c r="L1771" t="s">
        <v>29</v>
      </c>
      <c r="M1771" t="s">
        <v>29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  <c r="U1771" t="s">
        <v>20596</v>
      </c>
      <c r="V1771">
        <v>1.2E-2</v>
      </c>
      <c r="W1771" s="1">
        <v>42982</v>
      </c>
      <c r="X1771" t="s">
        <v>20622</v>
      </c>
      <c r="Y1771">
        <v>3</v>
      </c>
      <c r="Z1771">
        <v>36</v>
      </c>
      <c r="AA1771" t="s">
        <v>20628</v>
      </c>
      <c r="AB1771">
        <v>1</v>
      </c>
      <c r="AC1771" t="s">
        <v>20626</v>
      </c>
      <c r="AD1771" s="10">
        <v>9.6</v>
      </c>
      <c r="AE1771" s="9">
        <v>841.44</v>
      </c>
      <c r="AF1771" t="str">
        <f t="shared" si="56"/>
        <v>FM6</v>
      </c>
      <c r="AG1771" t="str">
        <f t="shared" si="57"/>
        <v>FQ2</v>
      </c>
    </row>
    <row r="1772" spans="1:33" x14ac:dyDescent="0.3">
      <c r="A1772">
        <v>308360</v>
      </c>
      <c r="B1772" s="7" t="s">
        <v>4614</v>
      </c>
      <c r="C1772" s="8">
        <v>1</v>
      </c>
      <c r="D1772" s="7" t="s">
        <v>23</v>
      </c>
      <c r="E1772" s="7" t="s">
        <v>229</v>
      </c>
      <c r="F1772">
        <v>77.297545799999995</v>
      </c>
      <c r="G1772">
        <v>28.643034799999999</v>
      </c>
      <c r="H1772" s="7" t="s">
        <v>967</v>
      </c>
      <c r="I1772" s="7" t="s">
        <v>28</v>
      </c>
      <c r="J1772" t="s">
        <v>36</v>
      </c>
      <c r="K1772" t="s">
        <v>36</v>
      </c>
      <c r="L1772" t="s">
        <v>29</v>
      </c>
      <c r="M1772" t="s">
        <v>29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  <c r="U1772" t="s">
        <v>20596</v>
      </c>
      <c r="V1772">
        <v>1.2E-2</v>
      </c>
      <c r="W1772" s="1">
        <v>41178</v>
      </c>
      <c r="X1772" t="s">
        <v>20622</v>
      </c>
      <c r="Y1772">
        <v>3</v>
      </c>
      <c r="Z1772">
        <v>39</v>
      </c>
      <c r="AA1772" t="s">
        <v>20632</v>
      </c>
      <c r="AB1772">
        <v>3</v>
      </c>
      <c r="AC1772" t="s">
        <v>20626</v>
      </c>
      <c r="AD1772" s="10">
        <v>9.6</v>
      </c>
      <c r="AE1772" s="9">
        <v>841.44</v>
      </c>
      <c r="AF1772" t="str">
        <f t="shared" si="56"/>
        <v>FM6</v>
      </c>
      <c r="AG1772" t="str">
        <f t="shared" si="57"/>
        <v>FQ2</v>
      </c>
    </row>
    <row r="1773" spans="1:33" x14ac:dyDescent="0.3">
      <c r="A1773">
        <v>309865</v>
      </c>
      <c r="B1773" s="7" t="s">
        <v>4616</v>
      </c>
      <c r="C1773" s="8">
        <v>1</v>
      </c>
      <c r="D1773" s="7" t="s">
        <v>23</v>
      </c>
      <c r="E1773" s="7" t="s">
        <v>2698</v>
      </c>
      <c r="F1773">
        <v>77.167074600000007</v>
      </c>
      <c r="G1773">
        <v>28.5876001</v>
      </c>
      <c r="H1773" s="7" t="s">
        <v>4618</v>
      </c>
      <c r="I1773" s="7" t="s">
        <v>28</v>
      </c>
      <c r="J1773" t="s">
        <v>36</v>
      </c>
      <c r="K1773" t="s">
        <v>36</v>
      </c>
      <c r="L1773" t="s">
        <v>29</v>
      </c>
      <c r="M1773" t="s">
        <v>29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  <c r="U1773" t="s">
        <v>20596</v>
      </c>
      <c r="V1773">
        <v>1.2E-2</v>
      </c>
      <c r="W1773" s="1">
        <v>40795</v>
      </c>
      <c r="X1773" t="s">
        <v>20622</v>
      </c>
      <c r="Y1773">
        <v>3</v>
      </c>
      <c r="Z1773">
        <v>37</v>
      </c>
      <c r="AA1773" t="s">
        <v>20629</v>
      </c>
      <c r="AB1773">
        <v>5</v>
      </c>
      <c r="AC1773" t="s">
        <v>20626</v>
      </c>
      <c r="AD1773" s="10">
        <v>9.6</v>
      </c>
      <c r="AE1773" s="9">
        <v>841.44</v>
      </c>
      <c r="AF1773" t="str">
        <f t="shared" si="56"/>
        <v>FM6</v>
      </c>
      <c r="AG1773" t="str">
        <f t="shared" si="57"/>
        <v>FQ2</v>
      </c>
    </row>
    <row r="1774" spans="1:33" x14ac:dyDescent="0.3">
      <c r="A1774">
        <v>18425186</v>
      </c>
      <c r="B1774" s="7" t="s">
        <v>4619</v>
      </c>
      <c r="C1774" s="8">
        <v>1</v>
      </c>
      <c r="D1774" s="7" t="s">
        <v>23</v>
      </c>
      <c r="E1774" s="7" t="s">
        <v>774</v>
      </c>
      <c r="F1774">
        <v>77.220501600000006</v>
      </c>
      <c r="G1774">
        <v>28.569133300000001</v>
      </c>
      <c r="H1774" s="7" t="s">
        <v>3633</v>
      </c>
      <c r="I1774" s="7" t="s">
        <v>28</v>
      </c>
      <c r="J1774" t="s">
        <v>36</v>
      </c>
      <c r="K1774" t="s">
        <v>29</v>
      </c>
      <c r="L1774" t="s">
        <v>29</v>
      </c>
      <c r="M1774" t="s">
        <v>29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  <c r="U1774" t="s">
        <v>20596</v>
      </c>
      <c r="V1774">
        <v>1.2E-2</v>
      </c>
      <c r="W1774" s="1">
        <v>42267</v>
      </c>
      <c r="X1774" t="s">
        <v>20622</v>
      </c>
      <c r="Y1774">
        <v>3</v>
      </c>
      <c r="Z1774">
        <v>39</v>
      </c>
      <c r="AA1774" t="s">
        <v>20630</v>
      </c>
      <c r="AB1774">
        <v>0</v>
      </c>
      <c r="AC1774" t="s">
        <v>20626</v>
      </c>
      <c r="AD1774" s="10">
        <v>9.6</v>
      </c>
      <c r="AE1774" s="9">
        <v>841.44</v>
      </c>
      <c r="AF1774" t="str">
        <f t="shared" si="56"/>
        <v>FM6</v>
      </c>
      <c r="AG1774" t="str">
        <f t="shared" si="57"/>
        <v>FQ2</v>
      </c>
    </row>
    <row r="1775" spans="1:33" x14ac:dyDescent="0.3">
      <c r="A1775">
        <v>301534</v>
      </c>
      <c r="B1775" s="7" t="s">
        <v>4621</v>
      </c>
      <c r="C1775" s="8">
        <v>1</v>
      </c>
      <c r="D1775" s="7" t="s">
        <v>23</v>
      </c>
      <c r="E1775" s="7" t="s">
        <v>974</v>
      </c>
      <c r="F1775">
        <v>77.22564027</v>
      </c>
      <c r="G1775">
        <v>28.625862890000001</v>
      </c>
      <c r="H1775" s="7" t="s">
        <v>4623</v>
      </c>
      <c r="I1775" s="7" t="s">
        <v>28</v>
      </c>
      <c r="J1775" t="s">
        <v>36</v>
      </c>
      <c r="K1775" t="s">
        <v>29</v>
      </c>
      <c r="L1775" t="s">
        <v>29</v>
      </c>
      <c r="M1775" t="s">
        <v>29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  <c r="U1775" t="s">
        <v>20596</v>
      </c>
      <c r="V1775">
        <v>1.2E-2</v>
      </c>
      <c r="W1775" s="1">
        <v>41489</v>
      </c>
      <c r="X1775" t="s">
        <v>20631</v>
      </c>
      <c r="Y1775">
        <v>3</v>
      </c>
      <c r="Z1775">
        <v>31</v>
      </c>
      <c r="AA1775" t="s">
        <v>20623</v>
      </c>
      <c r="AB1775">
        <v>6</v>
      </c>
      <c r="AC1775" t="s">
        <v>20624</v>
      </c>
      <c r="AD1775" s="10">
        <v>9.6</v>
      </c>
      <c r="AE1775" s="9">
        <v>841.44</v>
      </c>
      <c r="AF1775" t="str">
        <f t="shared" si="56"/>
        <v>FM5</v>
      </c>
      <c r="AG1775" t="str">
        <f t="shared" si="57"/>
        <v>FQ2</v>
      </c>
    </row>
    <row r="1776" spans="1:33" x14ac:dyDescent="0.3">
      <c r="A1776">
        <v>300744</v>
      </c>
      <c r="B1776" s="7" t="s">
        <v>2883</v>
      </c>
      <c r="C1776" s="8">
        <v>1</v>
      </c>
      <c r="D1776" s="7" t="s">
        <v>23</v>
      </c>
      <c r="E1776" s="7" t="s">
        <v>79</v>
      </c>
      <c r="F1776">
        <v>77.241727699999998</v>
      </c>
      <c r="G1776">
        <v>28.580294500000001</v>
      </c>
      <c r="H1776" s="7" t="s">
        <v>477</v>
      </c>
      <c r="I1776" s="7" t="s">
        <v>28</v>
      </c>
      <c r="J1776" t="s">
        <v>36</v>
      </c>
      <c r="K1776" t="s">
        <v>36</v>
      </c>
      <c r="L1776" t="s">
        <v>29</v>
      </c>
      <c r="M1776" t="s">
        <v>29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  <c r="U1776" t="s">
        <v>20596</v>
      </c>
      <c r="V1776">
        <v>1.2E-2</v>
      </c>
      <c r="W1776" s="1">
        <v>41499</v>
      </c>
      <c r="X1776" t="s">
        <v>20631</v>
      </c>
      <c r="Y1776">
        <v>3</v>
      </c>
      <c r="Z1776">
        <v>33</v>
      </c>
      <c r="AA1776" t="s">
        <v>20625</v>
      </c>
      <c r="AB1776">
        <v>2</v>
      </c>
      <c r="AC1776" t="s">
        <v>20626</v>
      </c>
      <c r="AD1776" s="10">
        <v>9.6</v>
      </c>
      <c r="AE1776" s="9">
        <v>841.44</v>
      </c>
      <c r="AF1776" t="str">
        <f t="shared" si="56"/>
        <v>FM5</v>
      </c>
      <c r="AG1776" t="str">
        <f t="shared" si="57"/>
        <v>FQ2</v>
      </c>
    </row>
    <row r="1777" spans="1:33" x14ac:dyDescent="0.3">
      <c r="A1777">
        <v>9145</v>
      </c>
      <c r="B1777" s="7" t="s">
        <v>2746</v>
      </c>
      <c r="C1777" s="8">
        <v>1</v>
      </c>
      <c r="D1777" s="7" t="s">
        <v>23</v>
      </c>
      <c r="E1777" s="7" t="s">
        <v>39</v>
      </c>
      <c r="F1777">
        <v>77.125280700000005</v>
      </c>
      <c r="G1777">
        <v>28.5472115</v>
      </c>
      <c r="H1777" s="7" t="s">
        <v>503</v>
      </c>
      <c r="I1777" s="7" t="s">
        <v>28</v>
      </c>
      <c r="J1777" t="s">
        <v>36</v>
      </c>
      <c r="K1777" t="s">
        <v>29</v>
      </c>
      <c r="L1777" t="s">
        <v>29</v>
      </c>
      <c r="M1777" t="s">
        <v>29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  <c r="U1777" t="s">
        <v>20596</v>
      </c>
      <c r="V1777">
        <v>1.2E-2</v>
      </c>
      <c r="W1777" s="1">
        <v>41857</v>
      </c>
      <c r="X1777" t="s">
        <v>20631</v>
      </c>
      <c r="Y1777">
        <v>3</v>
      </c>
      <c r="Z1777">
        <v>32</v>
      </c>
      <c r="AA1777" t="s">
        <v>20632</v>
      </c>
      <c r="AB1777">
        <v>3</v>
      </c>
      <c r="AC1777" t="s">
        <v>20626</v>
      </c>
      <c r="AD1777" s="10">
        <v>9.6</v>
      </c>
      <c r="AE1777" s="9">
        <v>841.44</v>
      </c>
      <c r="AF1777" t="str">
        <f t="shared" si="56"/>
        <v>FM5</v>
      </c>
      <c r="AG1777" t="str">
        <f t="shared" si="57"/>
        <v>FQ2</v>
      </c>
    </row>
    <row r="1778" spans="1:33" x14ac:dyDescent="0.3">
      <c r="A1778">
        <v>1040</v>
      </c>
      <c r="B1778" s="7" t="s">
        <v>2080</v>
      </c>
      <c r="C1778" s="8">
        <v>1</v>
      </c>
      <c r="D1778" s="7" t="s">
        <v>23</v>
      </c>
      <c r="E1778" s="7" t="s">
        <v>1743</v>
      </c>
      <c r="F1778">
        <v>77.214666600000001</v>
      </c>
      <c r="G1778">
        <v>28.538342799999999</v>
      </c>
      <c r="H1778" s="7" t="s">
        <v>575</v>
      </c>
      <c r="I1778" s="7" t="s">
        <v>28</v>
      </c>
      <c r="J1778" t="s">
        <v>36</v>
      </c>
      <c r="K1778" t="s">
        <v>36</v>
      </c>
      <c r="L1778" t="s">
        <v>29</v>
      </c>
      <c r="M1778" t="s">
        <v>29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  <c r="U1778" t="s">
        <v>20596</v>
      </c>
      <c r="V1778">
        <v>1.2E-2</v>
      </c>
      <c r="W1778" s="1">
        <v>40757</v>
      </c>
      <c r="X1778" t="s">
        <v>20631</v>
      </c>
      <c r="Y1778">
        <v>3</v>
      </c>
      <c r="Z1778">
        <v>32</v>
      </c>
      <c r="AA1778" t="s">
        <v>20625</v>
      </c>
      <c r="AB1778">
        <v>2</v>
      </c>
      <c r="AC1778" t="s">
        <v>20626</v>
      </c>
      <c r="AD1778" s="10">
        <v>9.6</v>
      </c>
      <c r="AE1778" s="9">
        <v>841.44</v>
      </c>
      <c r="AF1778" t="str">
        <f t="shared" si="56"/>
        <v>FM5</v>
      </c>
      <c r="AG1778" t="str">
        <f t="shared" si="57"/>
        <v>FQ2</v>
      </c>
    </row>
    <row r="1779" spans="1:33" x14ac:dyDescent="0.3">
      <c r="A1779">
        <v>18238913</v>
      </c>
      <c r="B1779" s="7" t="s">
        <v>4627</v>
      </c>
      <c r="C1779" s="8">
        <v>1</v>
      </c>
      <c r="D1779" s="7" t="s">
        <v>23</v>
      </c>
      <c r="E1779" s="7" t="s">
        <v>229</v>
      </c>
      <c r="F1779">
        <v>77.298298200000005</v>
      </c>
      <c r="G1779">
        <v>28.6424299</v>
      </c>
      <c r="H1779" s="7" t="s">
        <v>4629</v>
      </c>
      <c r="I1779" s="7" t="s">
        <v>28</v>
      </c>
      <c r="J1779" t="s">
        <v>36</v>
      </c>
      <c r="K1779" t="s">
        <v>29</v>
      </c>
      <c r="L1779" t="s">
        <v>29</v>
      </c>
      <c r="M1779" t="s">
        <v>29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  <c r="U1779" t="s">
        <v>20596</v>
      </c>
      <c r="V1779">
        <v>1.2E-2</v>
      </c>
      <c r="W1779" s="1">
        <v>42959</v>
      </c>
      <c r="X1779" t="s">
        <v>20631</v>
      </c>
      <c r="Y1779">
        <v>3</v>
      </c>
      <c r="Z1779">
        <v>32</v>
      </c>
      <c r="AA1779" t="s">
        <v>20623</v>
      </c>
      <c r="AB1779">
        <v>6</v>
      </c>
      <c r="AC1779" t="s">
        <v>20624</v>
      </c>
      <c r="AD1779" s="10">
        <v>9.6</v>
      </c>
      <c r="AE1779" s="9">
        <v>841.44</v>
      </c>
      <c r="AF1779" t="str">
        <f t="shared" si="56"/>
        <v>FM5</v>
      </c>
      <c r="AG1779" t="str">
        <f t="shared" si="57"/>
        <v>FQ2</v>
      </c>
    </row>
    <row r="1780" spans="1:33" x14ac:dyDescent="0.3">
      <c r="A1780">
        <v>309435</v>
      </c>
      <c r="B1780" s="7" t="s">
        <v>4630</v>
      </c>
      <c r="C1780" s="8">
        <v>1</v>
      </c>
      <c r="D1780" s="7" t="s">
        <v>23</v>
      </c>
      <c r="E1780" s="7" t="s">
        <v>1907</v>
      </c>
      <c r="F1780">
        <v>77.120207899999997</v>
      </c>
      <c r="G1780">
        <v>28.639082500000001</v>
      </c>
      <c r="H1780" s="7" t="s">
        <v>477</v>
      </c>
      <c r="I1780" s="7" t="s">
        <v>28</v>
      </c>
      <c r="J1780" t="s">
        <v>36</v>
      </c>
      <c r="K1780" t="s">
        <v>29</v>
      </c>
      <c r="L1780" t="s">
        <v>29</v>
      </c>
      <c r="M1780" t="s">
        <v>29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  <c r="U1780" t="s">
        <v>20596</v>
      </c>
      <c r="V1780">
        <v>1.2E-2</v>
      </c>
      <c r="W1780" s="1">
        <v>40758</v>
      </c>
      <c r="X1780" t="s">
        <v>20631</v>
      </c>
      <c r="Y1780">
        <v>3</v>
      </c>
      <c r="Z1780">
        <v>32</v>
      </c>
      <c r="AA1780" t="s">
        <v>20632</v>
      </c>
      <c r="AB1780">
        <v>3</v>
      </c>
      <c r="AC1780" t="s">
        <v>20626</v>
      </c>
      <c r="AD1780" s="10">
        <v>9.6</v>
      </c>
      <c r="AE1780" s="9">
        <v>841.44</v>
      </c>
      <c r="AF1780" t="str">
        <f t="shared" si="56"/>
        <v>FM5</v>
      </c>
      <c r="AG1780" t="str">
        <f t="shared" si="57"/>
        <v>FQ2</v>
      </c>
    </row>
    <row r="1781" spans="1:33" x14ac:dyDescent="0.3">
      <c r="A1781">
        <v>309737</v>
      </c>
      <c r="B1781" s="7" t="s">
        <v>3131</v>
      </c>
      <c r="C1781" s="8">
        <v>1</v>
      </c>
      <c r="D1781" s="7" t="s">
        <v>23</v>
      </c>
      <c r="E1781" s="7" t="s">
        <v>1624</v>
      </c>
      <c r="F1781">
        <v>77.251887359999998</v>
      </c>
      <c r="G1781">
        <v>28.543194029999999</v>
      </c>
      <c r="H1781" s="7" t="s">
        <v>1804</v>
      </c>
      <c r="I1781" s="7" t="s">
        <v>28</v>
      </c>
      <c r="J1781" t="s">
        <v>36</v>
      </c>
      <c r="K1781" t="s">
        <v>29</v>
      </c>
      <c r="L1781" t="s">
        <v>29</v>
      </c>
      <c r="M1781" t="s">
        <v>29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  <c r="U1781" t="s">
        <v>20596</v>
      </c>
      <c r="V1781">
        <v>1.2E-2</v>
      </c>
      <c r="W1781" s="1">
        <v>42569</v>
      </c>
      <c r="X1781" t="s">
        <v>20633</v>
      </c>
      <c r="Y1781">
        <v>3</v>
      </c>
      <c r="Z1781">
        <v>30</v>
      </c>
      <c r="AA1781" t="s">
        <v>20628</v>
      </c>
      <c r="AB1781">
        <v>1</v>
      </c>
      <c r="AC1781" t="s">
        <v>20626</v>
      </c>
      <c r="AD1781" s="10">
        <v>9.6</v>
      </c>
      <c r="AE1781" s="9">
        <v>841.44</v>
      </c>
      <c r="AF1781" t="str">
        <f t="shared" si="56"/>
        <v>FM4</v>
      </c>
      <c r="AG1781" t="str">
        <f t="shared" si="57"/>
        <v>FQ2</v>
      </c>
    </row>
    <row r="1782" spans="1:33" x14ac:dyDescent="0.3">
      <c r="A1782">
        <v>2295</v>
      </c>
      <c r="B1782" s="7" t="s">
        <v>4633</v>
      </c>
      <c r="C1782" s="8">
        <v>1</v>
      </c>
      <c r="D1782" s="7" t="s">
        <v>23</v>
      </c>
      <c r="E1782" s="7" t="s">
        <v>2598</v>
      </c>
      <c r="F1782">
        <v>77.302195999999995</v>
      </c>
      <c r="G1782">
        <v>28.648465399999999</v>
      </c>
      <c r="H1782" s="7" t="s">
        <v>503</v>
      </c>
      <c r="I1782" s="7" t="s">
        <v>28</v>
      </c>
      <c r="J1782" t="s">
        <v>36</v>
      </c>
      <c r="K1782" t="s">
        <v>36</v>
      </c>
      <c r="L1782" t="s">
        <v>29</v>
      </c>
      <c r="M1782" t="s">
        <v>29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  <c r="U1782" t="s">
        <v>20596</v>
      </c>
      <c r="V1782">
        <v>1.2E-2</v>
      </c>
      <c r="W1782" s="1">
        <v>41471</v>
      </c>
      <c r="X1782" t="s">
        <v>20633</v>
      </c>
      <c r="Y1782">
        <v>3</v>
      </c>
      <c r="Z1782">
        <v>29</v>
      </c>
      <c r="AA1782" t="s">
        <v>20625</v>
      </c>
      <c r="AB1782">
        <v>2</v>
      </c>
      <c r="AC1782" t="s">
        <v>20626</v>
      </c>
      <c r="AD1782" s="10">
        <v>9.6</v>
      </c>
      <c r="AE1782" s="9">
        <v>841.44</v>
      </c>
      <c r="AF1782" t="str">
        <f t="shared" si="56"/>
        <v>FM4</v>
      </c>
      <c r="AG1782" t="str">
        <f t="shared" si="57"/>
        <v>FQ2</v>
      </c>
    </row>
    <row r="1783" spans="1:33" x14ac:dyDescent="0.3">
      <c r="A1783">
        <v>7450</v>
      </c>
      <c r="B1783" s="7" t="s">
        <v>4635</v>
      </c>
      <c r="C1783" s="8">
        <v>1</v>
      </c>
      <c r="D1783" s="7" t="s">
        <v>23</v>
      </c>
      <c r="E1783" s="7" t="s">
        <v>253</v>
      </c>
      <c r="F1783">
        <v>77.189378480000002</v>
      </c>
      <c r="G1783">
        <v>28.647792590000002</v>
      </c>
      <c r="H1783" s="7" t="s">
        <v>480</v>
      </c>
      <c r="I1783" s="7" t="s">
        <v>28</v>
      </c>
      <c r="J1783" t="s">
        <v>36</v>
      </c>
      <c r="K1783" t="s">
        <v>29</v>
      </c>
      <c r="L1783" t="s">
        <v>29</v>
      </c>
      <c r="M1783" t="s">
        <v>29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  <c r="U1783" t="s">
        <v>20596</v>
      </c>
      <c r="V1783">
        <v>1.2E-2</v>
      </c>
      <c r="W1783" s="1">
        <v>42939</v>
      </c>
      <c r="X1783" t="s">
        <v>20633</v>
      </c>
      <c r="Y1783">
        <v>3</v>
      </c>
      <c r="Z1783">
        <v>30</v>
      </c>
      <c r="AA1783" t="s">
        <v>20630</v>
      </c>
      <c r="AB1783">
        <v>0</v>
      </c>
      <c r="AC1783" t="s">
        <v>20626</v>
      </c>
      <c r="AD1783" s="10">
        <v>9.6</v>
      </c>
      <c r="AE1783" s="9">
        <v>841.44</v>
      </c>
      <c r="AF1783" t="str">
        <f t="shared" si="56"/>
        <v>FM4</v>
      </c>
      <c r="AG1783" t="str">
        <f t="shared" si="57"/>
        <v>FQ2</v>
      </c>
    </row>
    <row r="1784" spans="1:33" x14ac:dyDescent="0.3">
      <c r="A1784">
        <v>1036</v>
      </c>
      <c r="B1784" s="7" t="s">
        <v>4637</v>
      </c>
      <c r="C1784" s="8">
        <v>1</v>
      </c>
      <c r="D1784" s="7" t="s">
        <v>23</v>
      </c>
      <c r="E1784" s="7" t="s">
        <v>1743</v>
      </c>
      <c r="F1784">
        <v>77.207800399999996</v>
      </c>
      <c r="G1784">
        <v>28.532782600000001</v>
      </c>
      <c r="H1784" s="7" t="s">
        <v>503</v>
      </c>
      <c r="I1784" s="7" t="s">
        <v>28</v>
      </c>
      <c r="J1784" t="s">
        <v>36</v>
      </c>
      <c r="K1784" t="s">
        <v>36</v>
      </c>
      <c r="L1784" t="s">
        <v>29</v>
      </c>
      <c r="M1784" t="s">
        <v>29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  <c r="U1784" t="s">
        <v>20596</v>
      </c>
      <c r="V1784">
        <v>1.2E-2</v>
      </c>
      <c r="W1784" s="1">
        <v>41458</v>
      </c>
      <c r="X1784" t="s">
        <v>20633</v>
      </c>
      <c r="Y1784">
        <v>3</v>
      </c>
      <c r="Z1784">
        <v>27</v>
      </c>
      <c r="AA1784" t="s">
        <v>20632</v>
      </c>
      <c r="AB1784">
        <v>3</v>
      </c>
      <c r="AC1784" t="s">
        <v>20626</v>
      </c>
      <c r="AD1784" s="10">
        <v>9.6</v>
      </c>
      <c r="AE1784" s="9">
        <v>841.44</v>
      </c>
      <c r="AF1784" t="str">
        <f t="shared" si="56"/>
        <v>FM4</v>
      </c>
      <c r="AG1784" t="str">
        <f t="shared" si="57"/>
        <v>FQ2</v>
      </c>
    </row>
    <row r="1785" spans="1:33" x14ac:dyDescent="0.3">
      <c r="A1785">
        <v>4455</v>
      </c>
      <c r="B1785" s="7" t="s">
        <v>4639</v>
      </c>
      <c r="C1785" s="8">
        <v>1</v>
      </c>
      <c r="D1785" s="7" t="s">
        <v>23</v>
      </c>
      <c r="E1785" s="7" t="s">
        <v>1318</v>
      </c>
      <c r="F1785">
        <v>77.106488999999996</v>
      </c>
      <c r="G1785">
        <v>28.6421265</v>
      </c>
      <c r="H1785" s="7" t="s">
        <v>556</v>
      </c>
      <c r="I1785" s="7" t="s">
        <v>28</v>
      </c>
      <c r="J1785" t="s">
        <v>36</v>
      </c>
      <c r="K1785" t="s">
        <v>29</v>
      </c>
      <c r="L1785" t="s">
        <v>29</v>
      </c>
      <c r="M1785" t="s">
        <v>29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  <c r="U1785" t="s">
        <v>20596</v>
      </c>
      <c r="V1785">
        <v>1.2E-2</v>
      </c>
      <c r="W1785" s="1">
        <v>43299</v>
      </c>
      <c r="X1785" t="s">
        <v>20633</v>
      </c>
      <c r="Y1785">
        <v>3</v>
      </c>
      <c r="Z1785">
        <v>29</v>
      </c>
      <c r="AA1785" t="s">
        <v>20632</v>
      </c>
      <c r="AB1785">
        <v>3</v>
      </c>
      <c r="AC1785" t="s">
        <v>20626</v>
      </c>
      <c r="AD1785" s="10">
        <v>9.6</v>
      </c>
      <c r="AE1785" s="9">
        <v>841.44</v>
      </c>
      <c r="AF1785" t="str">
        <f t="shared" si="56"/>
        <v>FM4</v>
      </c>
      <c r="AG1785" t="str">
        <f t="shared" si="57"/>
        <v>FQ2</v>
      </c>
    </row>
    <row r="1786" spans="1:33" x14ac:dyDescent="0.3">
      <c r="A1786">
        <v>3135</v>
      </c>
      <c r="B1786" s="7" t="s">
        <v>4640</v>
      </c>
      <c r="C1786" s="8">
        <v>1</v>
      </c>
      <c r="D1786" s="7" t="s">
        <v>23</v>
      </c>
      <c r="E1786" s="7" t="s">
        <v>1753</v>
      </c>
      <c r="F1786">
        <v>77.177546800000002</v>
      </c>
      <c r="G1786">
        <v>28.639863500000001</v>
      </c>
      <c r="H1786" s="7" t="s">
        <v>739</v>
      </c>
      <c r="I1786" s="7" t="s">
        <v>28</v>
      </c>
      <c r="J1786" t="s">
        <v>36</v>
      </c>
      <c r="K1786" t="s">
        <v>36</v>
      </c>
      <c r="L1786" t="s">
        <v>29</v>
      </c>
      <c r="M1786" t="s">
        <v>29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  <c r="U1786" t="s">
        <v>20596</v>
      </c>
      <c r="V1786">
        <v>1.2E-2</v>
      </c>
      <c r="W1786" s="1">
        <v>42196</v>
      </c>
      <c r="X1786" t="s">
        <v>20633</v>
      </c>
      <c r="Y1786">
        <v>3</v>
      </c>
      <c r="Z1786">
        <v>28</v>
      </c>
      <c r="AA1786" t="s">
        <v>20623</v>
      </c>
      <c r="AB1786">
        <v>6</v>
      </c>
      <c r="AC1786" t="s">
        <v>20624</v>
      </c>
      <c r="AD1786" s="10">
        <v>9.6</v>
      </c>
      <c r="AE1786" s="9">
        <v>841.44</v>
      </c>
      <c r="AF1786" t="str">
        <f t="shared" si="56"/>
        <v>FM4</v>
      </c>
      <c r="AG1786" t="str">
        <f t="shared" si="57"/>
        <v>FQ2</v>
      </c>
    </row>
    <row r="1787" spans="1:33" x14ac:dyDescent="0.3">
      <c r="A1787">
        <v>304928</v>
      </c>
      <c r="B1787" s="7" t="s">
        <v>2746</v>
      </c>
      <c r="C1787" s="8">
        <v>1</v>
      </c>
      <c r="D1787" s="7" t="s">
        <v>23</v>
      </c>
      <c r="E1787" s="7" t="s">
        <v>3011</v>
      </c>
      <c r="F1787">
        <v>77.118227500000003</v>
      </c>
      <c r="G1787">
        <v>28.7126947</v>
      </c>
      <c r="H1787" s="7" t="s">
        <v>503</v>
      </c>
      <c r="I1787" s="7" t="s">
        <v>28</v>
      </c>
      <c r="J1787" t="s">
        <v>36</v>
      </c>
      <c r="K1787" t="s">
        <v>36</v>
      </c>
      <c r="L1787" t="s">
        <v>29</v>
      </c>
      <c r="M1787" t="s">
        <v>29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  <c r="U1787" t="s">
        <v>20596</v>
      </c>
      <c r="V1787">
        <v>1.2E-2</v>
      </c>
      <c r="W1787" s="1">
        <v>43302</v>
      </c>
      <c r="X1787" t="s">
        <v>20633</v>
      </c>
      <c r="Y1787">
        <v>3</v>
      </c>
      <c r="Z1787">
        <v>29</v>
      </c>
      <c r="AA1787" t="s">
        <v>20623</v>
      </c>
      <c r="AB1787">
        <v>6</v>
      </c>
      <c r="AC1787" t="s">
        <v>20624</v>
      </c>
      <c r="AD1787" s="10">
        <v>9.6</v>
      </c>
      <c r="AE1787" s="9">
        <v>841.44</v>
      </c>
      <c r="AF1787" t="str">
        <f t="shared" si="56"/>
        <v>FM4</v>
      </c>
      <c r="AG1787" t="str">
        <f t="shared" si="57"/>
        <v>FQ2</v>
      </c>
    </row>
    <row r="1788" spans="1:33" x14ac:dyDescent="0.3">
      <c r="A1788">
        <v>18398618</v>
      </c>
      <c r="B1788" s="7" t="s">
        <v>4643</v>
      </c>
      <c r="C1788" s="8">
        <v>1</v>
      </c>
      <c r="D1788" s="7" t="s">
        <v>23</v>
      </c>
      <c r="E1788" s="7" t="s">
        <v>845</v>
      </c>
      <c r="F1788">
        <v>77.219696999999996</v>
      </c>
      <c r="G1788">
        <v>28.627109999999998</v>
      </c>
      <c r="H1788" s="7" t="s">
        <v>4644</v>
      </c>
      <c r="I1788" s="7" t="s">
        <v>28</v>
      </c>
      <c r="J1788" t="s">
        <v>36</v>
      </c>
      <c r="K1788" t="s">
        <v>36</v>
      </c>
      <c r="L1788" t="s">
        <v>29</v>
      </c>
      <c r="M1788" t="s">
        <v>29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  <c r="U1788" t="s">
        <v>20596</v>
      </c>
      <c r="V1788">
        <v>1.2E-2</v>
      </c>
      <c r="W1788" s="1">
        <v>42165</v>
      </c>
      <c r="X1788" t="s">
        <v>20634</v>
      </c>
      <c r="Y1788">
        <v>2</v>
      </c>
      <c r="Z1788">
        <v>24</v>
      </c>
      <c r="AA1788" t="s">
        <v>20632</v>
      </c>
      <c r="AB1788">
        <v>3</v>
      </c>
      <c r="AC1788" t="s">
        <v>20626</v>
      </c>
      <c r="AD1788" s="10">
        <v>9.6</v>
      </c>
      <c r="AE1788" s="9">
        <v>841.44</v>
      </c>
      <c r="AF1788" t="str">
        <f t="shared" si="56"/>
        <v>FM3</v>
      </c>
      <c r="AG1788" t="str">
        <f t="shared" si="57"/>
        <v>FQ1</v>
      </c>
    </row>
    <row r="1789" spans="1:33" x14ac:dyDescent="0.3">
      <c r="A1789">
        <v>9670</v>
      </c>
      <c r="B1789" s="7" t="s">
        <v>4614</v>
      </c>
      <c r="C1789" s="8">
        <v>1</v>
      </c>
      <c r="D1789" s="7" t="s">
        <v>23</v>
      </c>
      <c r="E1789" s="7" t="s">
        <v>2939</v>
      </c>
      <c r="F1789">
        <v>77.091750099999999</v>
      </c>
      <c r="G1789">
        <v>28.660926700000001</v>
      </c>
      <c r="H1789" s="7" t="s">
        <v>967</v>
      </c>
      <c r="I1789" s="7" t="s">
        <v>28</v>
      </c>
      <c r="J1789" t="s">
        <v>36</v>
      </c>
      <c r="K1789" t="s">
        <v>36</v>
      </c>
      <c r="L1789" t="s">
        <v>29</v>
      </c>
      <c r="M1789" t="s">
        <v>29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  <c r="U1789" t="s">
        <v>20596</v>
      </c>
      <c r="V1789">
        <v>1.2E-2</v>
      </c>
      <c r="W1789" s="1">
        <v>41061</v>
      </c>
      <c r="X1789" t="s">
        <v>20634</v>
      </c>
      <c r="Y1789">
        <v>2</v>
      </c>
      <c r="Z1789">
        <v>22</v>
      </c>
      <c r="AA1789" t="s">
        <v>20629</v>
      </c>
      <c r="AB1789">
        <v>5</v>
      </c>
      <c r="AC1789" t="s">
        <v>20626</v>
      </c>
      <c r="AD1789" s="10">
        <v>9.6</v>
      </c>
      <c r="AE1789" s="9">
        <v>841.44</v>
      </c>
      <c r="AF1789" t="str">
        <f t="shared" si="56"/>
        <v>FM3</v>
      </c>
      <c r="AG1789" t="str">
        <f t="shared" si="57"/>
        <v>FQ1</v>
      </c>
    </row>
    <row r="1790" spans="1:33" x14ac:dyDescent="0.3">
      <c r="A1790">
        <v>1630</v>
      </c>
      <c r="B1790" s="7" t="s">
        <v>4646</v>
      </c>
      <c r="C1790" s="8">
        <v>1</v>
      </c>
      <c r="D1790" s="7" t="s">
        <v>23</v>
      </c>
      <c r="E1790" s="7" t="s">
        <v>1024</v>
      </c>
      <c r="F1790">
        <v>77.191428299999998</v>
      </c>
      <c r="G1790">
        <v>28.584360799999999</v>
      </c>
      <c r="H1790" s="7" t="s">
        <v>580</v>
      </c>
      <c r="I1790" s="7" t="s">
        <v>28</v>
      </c>
      <c r="J1790" t="s">
        <v>36</v>
      </c>
      <c r="K1790" t="s">
        <v>29</v>
      </c>
      <c r="L1790" t="s">
        <v>29</v>
      </c>
      <c r="M1790" t="s">
        <v>29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  <c r="U1790" t="s">
        <v>20596</v>
      </c>
      <c r="V1790">
        <v>1.2E-2</v>
      </c>
      <c r="W1790" s="1">
        <v>41773</v>
      </c>
      <c r="X1790" t="s">
        <v>20635</v>
      </c>
      <c r="Y1790">
        <v>2</v>
      </c>
      <c r="Z1790">
        <v>20</v>
      </c>
      <c r="AA1790" t="s">
        <v>20632</v>
      </c>
      <c r="AB1790">
        <v>3</v>
      </c>
      <c r="AC1790" t="s">
        <v>20626</v>
      </c>
      <c r="AD1790" s="10">
        <v>9.6</v>
      </c>
      <c r="AE1790" s="9">
        <v>841.44</v>
      </c>
      <c r="AF1790" t="str">
        <f t="shared" si="56"/>
        <v>FM2</v>
      </c>
      <c r="AG1790" t="str">
        <f t="shared" si="57"/>
        <v>FQ1</v>
      </c>
    </row>
    <row r="1791" spans="1:33" x14ac:dyDescent="0.3">
      <c r="A1791">
        <v>311150</v>
      </c>
      <c r="B1791" s="7" t="s">
        <v>4648</v>
      </c>
      <c r="C1791" s="8">
        <v>1</v>
      </c>
      <c r="D1791" s="7" t="s">
        <v>23</v>
      </c>
      <c r="E1791" s="7" t="s">
        <v>34</v>
      </c>
      <c r="F1791">
        <v>77.241440830000002</v>
      </c>
      <c r="G1791">
        <v>28.573263170000001</v>
      </c>
      <c r="H1791" s="7" t="s">
        <v>477</v>
      </c>
      <c r="I1791" s="7" t="s">
        <v>28</v>
      </c>
      <c r="J1791" t="s">
        <v>36</v>
      </c>
      <c r="K1791" t="s">
        <v>36</v>
      </c>
      <c r="L1791" t="s">
        <v>29</v>
      </c>
      <c r="M1791" t="s">
        <v>29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  <c r="U1791" t="s">
        <v>20596</v>
      </c>
      <c r="V1791">
        <v>1.2E-2</v>
      </c>
      <c r="W1791" s="1">
        <v>42518</v>
      </c>
      <c r="X1791" t="s">
        <v>20635</v>
      </c>
      <c r="Y1791">
        <v>2</v>
      </c>
      <c r="Z1791">
        <v>22</v>
      </c>
      <c r="AA1791" t="s">
        <v>20623</v>
      </c>
      <c r="AB1791">
        <v>6</v>
      </c>
      <c r="AC1791" t="s">
        <v>20624</v>
      </c>
      <c r="AD1791" s="10">
        <v>9.6</v>
      </c>
      <c r="AE1791" s="9">
        <v>841.44</v>
      </c>
      <c r="AF1791" t="str">
        <f t="shared" si="56"/>
        <v>FM2</v>
      </c>
      <c r="AG1791" t="str">
        <f t="shared" si="57"/>
        <v>FQ1</v>
      </c>
    </row>
    <row r="1792" spans="1:33" x14ac:dyDescent="0.3">
      <c r="A1792">
        <v>3117</v>
      </c>
      <c r="B1792" s="7" t="s">
        <v>4650</v>
      </c>
      <c r="C1792" s="8">
        <v>1</v>
      </c>
      <c r="D1792" s="7" t="s">
        <v>23</v>
      </c>
      <c r="E1792" s="7" t="s">
        <v>1897</v>
      </c>
      <c r="F1792">
        <v>77.210480000000004</v>
      </c>
      <c r="G1792">
        <v>28.641880100000002</v>
      </c>
      <c r="H1792" s="7" t="s">
        <v>615</v>
      </c>
      <c r="I1792" s="7" t="s">
        <v>28</v>
      </c>
      <c r="J1792" t="s">
        <v>36</v>
      </c>
      <c r="K1792" t="s">
        <v>29</v>
      </c>
      <c r="L1792" t="s">
        <v>29</v>
      </c>
      <c r="M1792" t="s">
        <v>29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  <c r="U1792" t="s">
        <v>20596</v>
      </c>
      <c r="V1792">
        <v>1.2E-2</v>
      </c>
      <c r="W1792" s="1">
        <v>41417</v>
      </c>
      <c r="X1792" t="s">
        <v>20635</v>
      </c>
      <c r="Y1792">
        <v>2</v>
      </c>
      <c r="Z1792">
        <v>21</v>
      </c>
      <c r="AA1792" t="s">
        <v>20627</v>
      </c>
      <c r="AB1792">
        <v>4</v>
      </c>
      <c r="AC1792" t="s">
        <v>20626</v>
      </c>
      <c r="AD1792" s="10">
        <v>9.6</v>
      </c>
      <c r="AE1792" s="9">
        <v>841.44</v>
      </c>
      <c r="AF1792" t="str">
        <f t="shared" si="56"/>
        <v>FM2</v>
      </c>
      <c r="AG1792" t="str">
        <f t="shared" si="57"/>
        <v>FQ1</v>
      </c>
    </row>
    <row r="1793" spans="1:33" x14ac:dyDescent="0.3">
      <c r="A1793">
        <v>3119</v>
      </c>
      <c r="B1793" s="7" t="s">
        <v>4652</v>
      </c>
      <c r="C1793" s="8">
        <v>1</v>
      </c>
      <c r="D1793" s="7" t="s">
        <v>23</v>
      </c>
      <c r="E1793" s="7" t="s">
        <v>1897</v>
      </c>
      <c r="F1793">
        <v>77.210380900000004</v>
      </c>
      <c r="G1793">
        <v>28.641020000000001</v>
      </c>
      <c r="H1793" s="7" t="s">
        <v>3362</v>
      </c>
      <c r="I1793" s="7" t="s">
        <v>28</v>
      </c>
      <c r="J1793" t="s">
        <v>36</v>
      </c>
      <c r="K1793" t="s">
        <v>29</v>
      </c>
      <c r="L1793" t="s">
        <v>29</v>
      </c>
      <c r="M1793" t="s">
        <v>29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  <c r="U1793" t="s">
        <v>20596</v>
      </c>
      <c r="V1793">
        <v>1.2E-2</v>
      </c>
      <c r="W1793" s="1">
        <v>42138</v>
      </c>
      <c r="X1793" t="s">
        <v>20635</v>
      </c>
      <c r="Y1793">
        <v>2</v>
      </c>
      <c r="Z1793">
        <v>20</v>
      </c>
      <c r="AA1793" t="s">
        <v>20627</v>
      </c>
      <c r="AB1793">
        <v>4</v>
      </c>
      <c r="AC1793" t="s">
        <v>20626</v>
      </c>
      <c r="AD1793" s="10">
        <v>9.6</v>
      </c>
      <c r="AE1793" s="9">
        <v>841.44</v>
      </c>
      <c r="AF1793" t="str">
        <f t="shared" si="56"/>
        <v>FM2</v>
      </c>
      <c r="AG1793" t="str">
        <f t="shared" si="57"/>
        <v>FQ1</v>
      </c>
    </row>
    <row r="1794" spans="1:33" x14ac:dyDescent="0.3">
      <c r="A1794">
        <v>18303432</v>
      </c>
      <c r="B1794" s="7" t="s">
        <v>4654</v>
      </c>
      <c r="C1794" s="8">
        <v>1</v>
      </c>
      <c r="D1794" s="7" t="s">
        <v>23</v>
      </c>
      <c r="E1794" s="7" t="s">
        <v>229</v>
      </c>
      <c r="F1794">
        <v>77.297472299999995</v>
      </c>
      <c r="G1794">
        <v>28.643465500000001</v>
      </c>
      <c r="H1794" s="7" t="s">
        <v>477</v>
      </c>
      <c r="I1794" s="7" t="s">
        <v>28</v>
      </c>
      <c r="J1794" t="s">
        <v>36</v>
      </c>
      <c r="K1794" t="s">
        <v>36</v>
      </c>
      <c r="L1794" t="s">
        <v>29</v>
      </c>
      <c r="M1794" t="s">
        <v>29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  <c r="U1794" t="s">
        <v>20596</v>
      </c>
      <c r="V1794">
        <v>1.2E-2</v>
      </c>
      <c r="W1794" s="1">
        <v>41045</v>
      </c>
      <c r="X1794" t="s">
        <v>20635</v>
      </c>
      <c r="Y1794">
        <v>2</v>
      </c>
      <c r="Z1794">
        <v>20</v>
      </c>
      <c r="AA1794" t="s">
        <v>20632</v>
      </c>
      <c r="AB1794">
        <v>3</v>
      </c>
      <c r="AC1794" t="s">
        <v>20626</v>
      </c>
      <c r="AD1794" s="10">
        <v>9.6</v>
      </c>
      <c r="AE1794" s="9">
        <v>841.44</v>
      </c>
      <c r="AF1794" t="str">
        <f t="shared" ref="AF1794:AF1857" si="58">"FM" &amp; MOD(MONTH(W1794)-4,12)+1</f>
        <v>FM2</v>
      </c>
      <c r="AG1794" t="str">
        <f t="shared" ref="AG1794:AG1857" si="59">"FQ" &amp; INT((MOD(MONTH(W1794)-4,12))/3)+1</f>
        <v>FQ1</v>
      </c>
    </row>
    <row r="1795" spans="1:33" x14ac:dyDescent="0.3">
      <c r="A1795">
        <v>2587</v>
      </c>
      <c r="B1795" s="7" t="s">
        <v>4656</v>
      </c>
      <c r="C1795" s="8">
        <v>1</v>
      </c>
      <c r="D1795" s="7" t="s">
        <v>23</v>
      </c>
      <c r="E1795" s="7" t="s">
        <v>1024</v>
      </c>
      <c r="F1795">
        <v>77.191604799999993</v>
      </c>
      <c r="G1795">
        <v>28.5843895</v>
      </c>
      <c r="H1795" s="7" t="s">
        <v>556</v>
      </c>
      <c r="I1795" s="7" t="s">
        <v>28</v>
      </c>
      <c r="J1795" t="s">
        <v>36</v>
      </c>
      <c r="K1795" t="s">
        <v>29</v>
      </c>
      <c r="L1795" t="s">
        <v>29</v>
      </c>
      <c r="M1795" t="s">
        <v>29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  <c r="U1795" t="s">
        <v>20596</v>
      </c>
      <c r="V1795">
        <v>1.2E-2</v>
      </c>
      <c r="W1795" s="1">
        <v>40284</v>
      </c>
      <c r="X1795" t="s">
        <v>20636</v>
      </c>
      <c r="Y1795">
        <v>2</v>
      </c>
      <c r="Z1795">
        <v>16</v>
      </c>
      <c r="AA1795" t="s">
        <v>20629</v>
      </c>
      <c r="AB1795">
        <v>5</v>
      </c>
      <c r="AC1795" t="s">
        <v>20626</v>
      </c>
      <c r="AD1795" s="10">
        <v>9.6</v>
      </c>
      <c r="AE1795" s="9">
        <v>841.44</v>
      </c>
      <c r="AF1795" t="str">
        <f t="shared" si="58"/>
        <v>FM1</v>
      </c>
      <c r="AG1795" t="str">
        <f t="shared" si="59"/>
        <v>FQ1</v>
      </c>
    </row>
    <row r="1796" spans="1:33" x14ac:dyDescent="0.3">
      <c r="A1796">
        <v>18240023</v>
      </c>
      <c r="B1796" s="7" t="s">
        <v>4658</v>
      </c>
      <c r="C1796" s="8">
        <v>1</v>
      </c>
      <c r="D1796" s="7" t="s">
        <v>23</v>
      </c>
      <c r="E1796" s="7" t="s">
        <v>2748</v>
      </c>
      <c r="F1796">
        <v>77.286512299999998</v>
      </c>
      <c r="G1796">
        <v>28.539131300000001</v>
      </c>
      <c r="H1796" s="7" t="s">
        <v>2864</v>
      </c>
      <c r="I1796" s="7" t="s">
        <v>28</v>
      </c>
      <c r="J1796" t="s">
        <v>36</v>
      </c>
      <c r="K1796" t="s">
        <v>29</v>
      </c>
      <c r="L1796" t="s">
        <v>29</v>
      </c>
      <c r="M1796" t="s">
        <v>29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  <c r="U1796" t="s">
        <v>20596</v>
      </c>
      <c r="V1796">
        <v>1.2E-2</v>
      </c>
      <c r="W1796" s="1">
        <v>42828</v>
      </c>
      <c r="X1796" t="s">
        <v>20636</v>
      </c>
      <c r="Y1796">
        <v>2</v>
      </c>
      <c r="Z1796">
        <v>14</v>
      </c>
      <c r="AA1796" t="s">
        <v>20628</v>
      </c>
      <c r="AB1796">
        <v>1</v>
      </c>
      <c r="AC1796" t="s">
        <v>20626</v>
      </c>
      <c r="AD1796" s="10">
        <v>9.6</v>
      </c>
      <c r="AE1796" s="9">
        <v>841.44</v>
      </c>
      <c r="AF1796" t="str">
        <f t="shared" si="58"/>
        <v>FM1</v>
      </c>
      <c r="AG1796" t="str">
        <f t="shared" si="59"/>
        <v>FQ1</v>
      </c>
    </row>
    <row r="1797" spans="1:33" x14ac:dyDescent="0.3">
      <c r="A1797">
        <v>18336489</v>
      </c>
      <c r="B1797" s="7" t="s">
        <v>4660</v>
      </c>
      <c r="C1797" s="8">
        <v>1</v>
      </c>
      <c r="D1797" s="7" t="s">
        <v>23</v>
      </c>
      <c r="E1797" s="7" t="s">
        <v>2698</v>
      </c>
      <c r="F1797">
        <v>77.168737100000001</v>
      </c>
      <c r="G1797">
        <v>28.588520800000001</v>
      </c>
      <c r="H1797" s="7" t="s">
        <v>4662</v>
      </c>
      <c r="I1797" s="7" t="s">
        <v>28</v>
      </c>
      <c r="J1797" t="s">
        <v>36</v>
      </c>
      <c r="K1797" t="s">
        <v>36</v>
      </c>
      <c r="L1797" t="s">
        <v>29</v>
      </c>
      <c r="M1797" t="s">
        <v>29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  <c r="U1797" t="s">
        <v>20596</v>
      </c>
      <c r="V1797">
        <v>1.2E-2</v>
      </c>
      <c r="W1797" s="1">
        <v>40651</v>
      </c>
      <c r="X1797" t="s">
        <v>20636</v>
      </c>
      <c r="Y1797">
        <v>2</v>
      </c>
      <c r="Z1797">
        <v>17</v>
      </c>
      <c r="AA1797" t="s">
        <v>20628</v>
      </c>
      <c r="AB1797">
        <v>1</v>
      </c>
      <c r="AC1797" t="s">
        <v>20626</v>
      </c>
      <c r="AD1797" s="10">
        <v>9.6</v>
      </c>
      <c r="AE1797" s="9">
        <v>841.44</v>
      </c>
      <c r="AF1797" t="str">
        <f t="shared" si="58"/>
        <v>FM1</v>
      </c>
      <c r="AG1797" t="str">
        <f t="shared" si="59"/>
        <v>FQ1</v>
      </c>
    </row>
    <row r="1798" spans="1:33" x14ac:dyDescent="0.3">
      <c r="A1798">
        <v>18322647</v>
      </c>
      <c r="B1798" s="7" t="s">
        <v>4663</v>
      </c>
      <c r="C1798" s="8">
        <v>1</v>
      </c>
      <c r="D1798" s="7" t="s">
        <v>23</v>
      </c>
      <c r="E1798" s="7" t="s">
        <v>2070</v>
      </c>
      <c r="F1798">
        <v>77.201038199999999</v>
      </c>
      <c r="G1798">
        <v>28.692886699999999</v>
      </c>
      <c r="H1798" s="7" t="s">
        <v>3848</v>
      </c>
      <c r="I1798" s="7" t="s">
        <v>28</v>
      </c>
      <c r="J1798" t="s">
        <v>36</v>
      </c>
      <c r="K1798" t="s">
        <v>29</v>
      </c>
      <c r="L1798" t="s">
        <v>29</v>
      </c>
      <c r="M1798" t="s">
        <v>29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  <c r="U1798" t="s">
        <v>20596</v>
      </c>
      <c r="V1798">
        <v>1.2E-2</v>
      </c>
      <c r="W1798" s="1">
        <v>40285</v>
      </c>
      <c r="X1798" t="s">
        <v>20636</v>
      </c>
      <c r="Y1798">
        <v>2</v>
      </c>
      <c r="Z1798">
        <v>16</v>
      </c>
      <c r="AA1798" t="s">
        <v>20623</v>
      </c>
      <c r="AB1798">
        <v>6</v>
      </c>
      <c r="AC1798" t="s">
        <v>20624</v>
      </c>
      <c r="AD1798" s="10">
        <v>9.6</v>
      </c>
      <c r="AE1798" s="9">
        <v>841.44</v>
      </c>
      <c r="AF1798" t="str">
        <f t="shared" si="58"/>
        <v>FM1</v>
      </c>
      <c r="AG1798" t="str">
        <f t="shared" si="59"/>
        <v>FQ1</v>
      </c>
    </row>
    <row r="1799" spans="1:33" x14ac:dyDescent="0.3">
      <c r="A1799">
        <v>4338</v>
      </c>
      <c r="B1799" s="7" t="s">
        <v>4665</v>
      </c>
      <c r="C1799" s="8">
        <v>1</v>
      </c>
      <c r="D1799" s="7" t="s">
        <v>23</v>
      </c>
      <c r="E1799" s="7" t="s">
        <v>2175</v>
      </c>
      <c r="F1799">
        <v>77.074749100000005</v>
      </c>
      <c r="G1799">
        <v>28.639194</v>
      </c>
      <c r="H1799" s="7" t="s">
        <v>480</v>
      </c>
      <c r="I1799" s="7" t="s">
        <v>28</v>
      </c>
      <c r="J1799" t="s">
        <v>36</v>
      </c>
      <c r="K1799" t="s">
        <v>29</v>
      </c>
      <c r="L1799" t="s">
        <v>29</v>
      </c>
      <c r="M1799" t="s">
        <v>29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  <c r="U1799" t="s">
        <v>20596</v>
      </c>
      <c r="V1799">
        <v>1.2E-2</v>
      </c>
      <c r="W1799" s="1">
        <v>42844</v>
      </c>
      <c r="X1799" t="s">
        <v>20636</v>
      </c>
      <c r="Y1799">
        <v>2</v>
      </c>
      <c r="Z1799">
        <v>16</v>
      </c>
      <c r="AA1799" t="s">
        <v>20632</v>
      </c>
      <c r="AB1799">
        <v>3</v>
      </c>
      <c r="AC1799" t="s">
        <v>20626</v>
      </c>
      <c r="AD1799" s="10">
        <v>9.6</v>
      </c>
      <c r="AE1799" s="9">
        <v>841.44</v>
      </c>
      <c r="AF1799" t="str">
        <f t="shared" si="58"/>
        <v>FM1</v>
      </c>
      <c r="AG1799" t="str">
        <f t="shared" si="59"/>
        <v>FQ1</v>
      </c>
    </row>
    <row r="1800" spans="1:33" x14ac:dyDescent="0.3">
      <c r="A1800">
        <v>18255141</v>
      </c>
      <c r="B1800" s="7" t="s">
        <v>2883</v>
      </c>
      <c r="C1800" s="8">
        <v>1</v>
      </c>
      <c r="D1800" s="7" t="s">
        <v>23</v>
      </c>
      <c r="E1800" s="7" t="s">
        <v>4514</v>
      </c>
      <c r="F1800">
        <v>77.301197700000003</v>
      </c>
      <c r="G1800">
        <v>28.656051600000001</v>
      </c>
      <c r="H1800" s="7" t="s">
        <v>477</v>
      </c>
      <c r="I1800" s="7" t="s">
        <v>28</v>
      </c>
      <c r="J1800" t="s">
        <v>36</v>
      </c>
      <c r="K1800" t="s">
        <v>36</v>
      </c>
      <c r="L1800" t="s">
        <v>29</v>
      </c>
      <c r="M1800" t="s">
        <v>29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  <c r="U1800" t="s">
        <v>20596</v>
      </c>
      <c r="V1800">
        <v>1.2E-2</v>
      </c>
      <c r="W1800" s="1">
        <v>40618</v>
      </c>
      <c r="X1800" t="s">
        <v>20637</v>
      </c>
      <c r="Y1800">
        <v>1</v>
      </c>
      <c r="Z1800">
        <v>12</v>
      </c>
      <c r="AA1800" t="s">
        <v>20632</v>
      </c>
      <c r="AB1800">
        <v>3</v>
      </c>
      <c r="AC1800" t="s">
        <v>20626</v>
      </c>
      <c r="AD1800" s="10">
        <v>9.6</v>
      </c>
      <c r="AE1800" s="9">
        <v>841.44</v>
      </c>
      <c r="AF1800" t="str">
        <f t="shared" si="58"/>
        <v>FM12</v>
      </c>
      <c r="AG1800" t="str">
        <f t="shared" si="59"/>
        <v>FQ4</v>
      </c>
    </row>
    <row r="1801" spans="1:33" x14ac:dyDescent="0.3">
      <c r="A1801">
        <v>18462606</v>
      </c>
      <c r="B1801" s="7" t="s">
        <v>4668</v>
      </c>
      <c r="C1801" s="8">
        <v>1</v>
      </c>
      <c r="D1801" s="7" t="s">
        <v>23</v>
      </c>
      <c r="E1801" s="7" t="s">
        <v>845</v>
      </c>
      <c r="F1801">
        <v>0</v>
      </c>
      <c r="G1801">
        <v>0</v>
      </c>
      <c r="H1801" s="7" t="s">
        <v>4670</v>
      </c>
      <c r="I1801" s="7" t="s">
        <v>28</v>
      </c>
      <c r="J1801" t="s">
        <v>36</v>
      </c>
      <c r="K1801" t="s">
        <v>29</v>
      </c>
      <c r="L1801" t="s">
        <v>29</v>
      </c>
      <c r="M1801" t="s">
        <v>29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  <c r="U1801" t="s">
        <v>20596</v>
      </c>
      <c r="V1801">
        <v>1.2E-2</v>
      </c>
      <c r="W1801" s="1">
        <v>40245</v>
      </c>
      <c r="X1801" t="s">
        <v>20637</v>
      </c>
      <c r="Y1801">
        <v>1</v>
      </c>
      <c r="Z1801">
        <v>11</v>
      </c>
      <c r="AA1801" t="s">
        <v>20628</v>
      </c>
      <c r="AB1801">
        <v>1</v>
      </c>
      <c r="AC1801" t="s">
        <v>20626</v>
      </c>
      <c r="AD1801" s="10">
        <v>9.6</v>
      </c>
      <c r="AE1801" s="9">
        <v>841.44</v>
      </c>
      <c r="AF1801" t="str">
        <f t="shared" si="58"/>
        <v>FM12</v>
      </c>
      <c r="AG1801" t="str">
        <f t="shared" si="59"/>
        <v>FQ4</v>
      </c>
    </row>
    <row r="1802" spans="1:33" x14ac:dyDescent="0.3">
      <c r="A1802">
        <v>307959</v>
      </c>
      <c r="B1802" s="7" t="s">
        <v>4671</v>
      </c>
      <c r="C1802" s="8">
        <v>1</v>
      </c>
      <c r="D1802" s="7" t="s">
        <v>23</v>
      </c>
      <c r="E1802" s="7" t="s">
        <v>654</v>
      </c>
      <c r="F1802">
        <v>77.200479999999999</v>
      </c>
      <c r="G1802">
        <v>28.682621399999999</v>
      </c>
      <c r="H1802" s="7" t="s">
        <v>4673</v>
      </c>
      <c r="I1802" s="7" t="s">
        <v>28</v>
      </c>
      <c r="J1802" t="s">
        <v>36</v>
      </c>
      <c r="K1802" t="s">
        <v>29</v>
      </c>
      <c r="L1802" t="s">
        <v>29</v>
      </c>
      <c r="M1802" t="s">
        <v>29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  <c r="U1802" t="s">
        <v>20596</v>
      </c>
      <c r="V1802">
        <v>1.2E-2</v>
      </c>
      <c r="W1802" s="1">
        <v>42075</v>
      </c>
      <c r="X1802" t="s">
        <v>20637</v>
      </c>
      <c r="Y1802">
        <v>1</v>
      </c>
      <c r="Z1802">
        <v>11</v>
      </c>
      <c r="AA1802" t="s">
        <v>20627</v>
      </c>
      <c r="AB1802">
        <v>4</v>
      </c>
      <c r="AC1802" t="s">
        <v>20626</v>
      </c>
      <c r="AD1802" s="10">
        <v>9.6</v>
      </c>
      <c r="AE1802" s="9">
        <v>841.44</v>
      </c>
      <c r="AF1802" t="str">
        <f t="shared" si="58"/>
        <v>FM12</v>
      </c>
      <c r="AG1802" t="str">
        <f t="shared" si="59"/>
        <v>FQ4</v>
      </c>
    </row>
    <row r="1803" spans="1:33" x14ac:dyDescent="0.3">
      <c r="A1803">
        <v>310801</v>
      </c>
      <c r="B1803" s="7" t="s">
        <v>4674</v>
      </c>
      <c r="C1803" s="8">
        <v>1</v>
      </c>
      <c r="D1803" s="7" t="s">
        <v>23</v>
      </c>
      <c r="E1803" s="7" t="s">
        <v>1745</v>
      </c>
      <c r="F1803">
        <v>77.133083940000006</v>
      </c>
      <c r="G1803">
        <v>28.67063315</v>
      </c>
      <c r="H1803" s="7" t="s">
        <v>4676</v>
      </c>
      <c r="I1803" s="7" t="s">
        <v>28</v>
      </c>
      <c r="J1803" t="s">
        <v>36</v>
      </c>
      <c r="K1803" t="s">
        <v>29</v>
      </c>
      <c r="L1803" t="s">
        <v>29</v>
      </c>
      <c r="M1803" t="s">
        <v>29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  <c r="U1803" t="s">
        <v>20596</v>
      </c>
      <c r="V1803">
        <v>1.2E-2</v>
      </c>
      <c r="W1803" s="1">
        <v>40245</v>
      </c>
      <c r="X1803" t="s">
        <v>20637</v>
      </c>
      <c r="Y1803">
        <v>1</v>
      </c>
      <c r="Z1803">
        <v>11</v>
      </c>
      <c r="AA1803" t="s">
        <v>20628</v>
      </c>
      <c r="AB1803">
        <v>1</v>
      </c>
      <c r="AC1803" t="s">
        <v>20626</v>
      </c>
      <c r="AD1803" s="10">
        <v>9.6</v>
      </c>
      <c r="AE1803" s="9">
        <v>841.44</v>
      </c>
      <c r="AF1803" t="str">
        <f t="shared" si="58"/>
        <v>FM12</v>
      </c>
      <c r="AG1803" t="str">
        <f t="shared" si="59"/>
        <v>FQ4</v>
      </c>
    </row>
    <row r="1804" spans="1:33" x14ac:dyDescent="0.3">
      <c r="A1804">
        <v>300008</v>
      </c>
      <c r="B1804" s="7" t="s">
        <v>4677</v>
      </c>
      <c r="C1804" s="8">
        <v>1</v>
      </c>
      <c r="D1804" s="7" t="s">
        <v>23</v>
      </c>
      <c r="E1804" s="7" t="s">
        <v>4386</v>
      </c>
      <c r="F1804">
        <v>77.121274400000004</v>
      </c>
      <c r="G1804">
        <v>28.6523425</v>
      </c>
      <c r="H1804" s="7" t="s">
        <v>3412</v>
      </c>
      <c r="I1804" s="7" t="s">
        <v>28</v>
      </c>
      <c r="J1804" t="s">
        <v>36</v>
      </c>
      <c r="K1804" t="s">
        <v>29</v>
      </c>
      <c r="L1804" t="s">
        <v>29</v>
      </c>
      <c r="M1804" t="s">
        <v>29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  <c r="U1804" t="s">
        <v>20596</v>
      </c>
      <c r="V1804">
        <v>1.2E-2</v>
      </c>
      <c r="W1804" s="1">
        <v>42068</v>
      </c>
      <c r="X1804" t="s">
        <v>20637</v>
      </c>
      <c r="Y1804">
        <v>1</v>
      </c>
      <c r="Z1804">
        <v>10</v>
      </c>
      <c r="AA1804" t="s">
        <v>20627</v>
      </c>
      <c r="AB1804">
        <v>4</v>
      </c>
      <c r="AC1804" t="s">
        <v>20626</v>
      </c>
      <c r="AD1804" s="10">
        <v>9.6</v>
      </c>
      <c r="AE1804" s="9">
        <v>841.44</v>
      </c>
      <c r="AF1804" t="str">
        <f t="shared" si="58"/>
        <v>FM12</v>
      </c>
      <c r="AG1804" t="str">
        <f t="shared" si="59"/>
        <v>FQ4</v>
      </c>
    </row>
    <row r="1805" spans="1:33" x14ac:dyDescent="0.3">
      <c r="A1805">
        <v>307369</v>
      </c>
      <c r="B1805" s="7" t="s">
        <v>4679</v>
      </c>
      <c r="C1805" s="8">
        <v>1</v>
      </c>
      <c r="D1805" s="7" t="s">
        <v>23</v>
      </c>
      <c r="E1805" s="7" t="s">
        <v>2070</v>
      </c>
      <c r="F1805">
        <v>77.204108399999996</v>
      </c>
      <c r="G1805">
        <v>28.694441099999999</v>
      </c>
      <c r="H1805" s="7" t="s">
        <v>559</v>
      </c>
      <c r="I1805" s="7" t="s">
        <v>28</v>
      </c>
      <c r="J1805" t="s">
        <v>36</v>
      </c>
      <c r="K1805" t="s">
        <v>36</v>
      </c>
      <c r="L1805" t="s">
        <v>29</v>
      </c>
      <c r="M1805" t="s">
        <v>29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  <c r="U1805" t="s">
        <v>20596</v>
      </c>
      <c r="V1805">
        <v>1.2E-2</v>
      </c>
      <c r="W1805" s="1">
        <v>40609</v>
      </c>
      <c r="X1805" t="s">
        <v>20637</v>
      </c>
      <c r="Y1805">
        <v>1</v>
      </c>
      <c r="Z1805">
        <v>11</v>
      </c>
      <c r="AA1805" t="s">
        <v>20628</v>
      </c>
      <c r="AB1805">
        <v>1</v>
      </c>
      <c r="AC1805" t="s">
        <v>20626</v>
      </c>
      <c r="AD1805" s="10">
        <v>9.6</v>
      </c>
      <c r="AE1805" s="9">
        <v>841.44</v>
      </c>
      <c r="AF1805" t="str">
        <f t="shared" si="58"/>
        <v>FM12</v>
      </c>
      <c r="AG1805" t="str">
        <f t="shared" si="59"/>
        <v>FQ4</v>
      </c>
    </row>
    <row r="1806" spans="1:33" x14ac:dyDescent="0.3">
      <c r="A1806">
        <v>301657</v>
      </c>
      <c r="B1806" s="7" t="s">
        <v>4614</v>
      </c>
      <c r="C1806" s="8">
        <v>1</v>
      </c>
      <c r="D1806" s="7" t="s">
        <v>23</v>
      </c>
      <c r="E1806" s="7" t="s">
        <v>1745</v>
      </c>
      <c r="F1806">
        <v>77.133066170000006</v>
      </c>
      <c r="G1806">
        <v>28.67024103</v>
      </c>
      <c r="H1806" s="7" t="s">
        <v>967</v>
      </c>
      <c r="I1806" s="7" t="s">
        <v>28</v>
      </c>
      <c r="J1806" t="s">
        <v>36</v>
      </c>
      <c r="K1806" t="s">
        <v>36</v>
      </c>
      <c r="L1806" t="s">
        <v>29</v>
      </c>
      <c r="M1806" t="s">
        <v>29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  <c r="U1806" t="s">
        <v>20596</v>
      </c>
      <c r="V1806">
        <v>1.2E-2</v>
      </c>
      <c r="W1806" s="1">
        <v>42775</v>
      </c>
      <c r="X1806" t="s">
        <v>20638</v>
      </c>
      <c r="Y1806">
        <v>1</v>
      </c>
      <c r="Z1806">
        <v>6</v>
      </c>
      <c r="AA1806" t="s">
        <v>20627</v>
      </c>
      <c r="AB1806">
        <v>4</v>
      </c>
      <c r="AC1806" t="s">
        <v>20626</v>
      </c>
      <c r="AD1806" s="10">
        <v>9.6</v>
      </c>
      <c r="AE1806" s="9">
        <v>841.44</v>
      </c>
      <c r="AF1806" t="str">
        <f t="shared" si="58"/>
        <v>FM11</v>
      </c>
      <c r="AG1806" t="str">
        <f t="shared" si="59"/>
        <v>FQ4</v>
      </c>
    </row>
    <row r="1807" spans="1:33" x14ac:dyDescent="0.3">
      <c r="A1807">
        <v>308166</v>
      </c>
      <c r="B1807" s="7" t="s">
        <v>4682</v>
      </c>
      <c r="C1807" s="8">
        <v>1</v>
      </c>
      <c r="D1807" s="7" t="s">
        <v>23</v>
      </c>
      <c r="E1807" s="7" t="s">
        <v>767</v>
      </c>
      <c r="F1807">
        <v>77.203296460000004</v>
      </c>
      <c r="G1807">
        <v>28.5201761</v>
      </c>
      <c r="H1807" s="7" t="s">
        <v>480</v>
      </c>
      <c r="I1807" s="7" t="s">
        <v>28</v>
      </c>
      <c r="J1807" t="s">
        <v>36</v>
      </c>
      <c r="K1807" t="s">
        <v>29</v>
      </c>
      <c r="L1807" t="s">
        <v>29</v>
      </c>
      <c r="M1807" t="s">
        <v>29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  <c r="U1807" t="s">
        <v>20596</v>
      </c>
      <c r="V1807">
        <v>1.2E-2</v>
      </c>
      <c r="W1807" s="1">
        <v>42785</v>
      </c>
      <c r="X1807" t="s">
        <v>20638</v>
      </c>
      <c r="Y1807">
        <v>1</v>
      </c>
      <c r="Z1807">
        <v>8</v>
      </c>
      <c r="AA1807" t="s">
        <v>20630</v>
      </c>
      <c r="AB1807">
        <v>0</v>
      </c>
      <c r="AC1807" t="s">
        <v>20626</v>
      </c>
      <c r="AD1807" s="10">
        <v>9.6</v>
      </c>
      <c r="AE1807" s="9">
        <v>841.44</v>
      </c>
      <c r="AF1807" t="str">
        <f t="shared" si="58"/>
        <v>FM11</v>
      </c>
      <c r="AG1807" t="str">
        <f t="shared" si="59"/>
        <v>FQ4</v>
      </c>
    </row>
    <row r="1808" spans="1:33" x14ac:dyDescent="0.3">
      <c r="A1808">
        <v>2308</v>
      </c>
      <c r="B1808" s="7" t="s">
        <v>4684</v>
      </c>
      <c r="C1808" s="8">
        <v>1</v>
      </c>
      <c r="D1808" s="7" t="s">
        <v>23</v>
      </c>
      <c r="E1808" s="7" t="s">
        <v>4686</v>
      </c>
      <c r="F1808">
        <v>77.302328299999999</v>
      </c>
      <c r="G1808">
        <v>28.657110800000002</v>
      </c>
      <c r="H1808" s="7" t="s">
        <v>4688</v>
      </c>
      <c r="I1808" s="7" t="s">
        <v>28</v>
      </c>
      <c r="J1808" t="s">
        <v>36</v>
      </c>
      <c r="K1808" t="s">
        <v>36</v>
      </c>
      <c r="L1808" t="s">
        <v>29</v>
      </c>
      <c r="M1808" t="s">
        <v>29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  <c r="U1808" t="s">
        <v>20596</v>
      </c>
      <c r="V1808">
        <v>1.2E-2</v>
      </c>
      <c r="W1808" s="1">
        <v>40559</v>
      </c>
      <c r="X1808" t="s">
        <v>20639</v>
      </c>
      <c r="Y1808">
        <v>1</v>
      </c>
      <c r="Z1808">
        <v>4</v>
      </c>
      <c r="AA1808" t="s">
        <v>20630</v>
      </c>
      <c r="AB1808">
        <v>0</v>
      </c>
      <c r="AC1808" t="s">
        <v>20626</v>
      </c>
      <c r="AD1808" s="10">
        <v>9.6</v>
      </c>
      <c r="AE1808" s="9">
        <v>841.44</v>
      </c>
      <c r="AF1808" t="str">
        <f t="shared" si="58"/>
        <v>FM10</v>
      </c>
      <c r="AG1808" t="str">
        <f t="shared" si="59"/>
        <v>FQ4</v>
      </c>
    </row>
    <row r="1809" spans="1:33" x14ac:dyDescent="0.3">
      <c r="A1809">
        <v>357</v>
      </c>
      <c r="B1809" s="7" t="s">
        <v>4689</v>
      </c>
      <c r="C1809" s="8">
        <v>1</v>
      </c>
      <c r="D1809" s="7" t="s">
        <v>23</v>
      </c>
      <c r="E1809" s="7" t="s">
        <v>3499</v>
      </c>
      <c r="F1809">
        <v>77.080051699999999</v>
      </c>
      <c r="G1809">
        <v>28.6301104</v>
      </c>
      <c r="H1809" s="7" t="s">
        <v>480</v>
      </c>
      <c r="I1809" s="7" t="s">
        <v>28</v>
      </c>
      <c r="J1809" t="s">
        <v>36</v>
      </c>
      <c r="K1809" t="s">
        <v>36</v>
      </c>
      <c r="L1809" t="s">
        <v>29</v>
      </c>
      <c r="M1809" t="s">
        <v>29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  <c r="U1809" t="s">
        <v>20596</v>
      </c>
      <c r="V1809">
        <v>1.2E-2</v>
      </c>
      <c r="W1809" s="1">
        <v>41280</v>
      </c>
      <c r="X1809" t="s">
        <v>20639</v>
      </c>
      <c r="Y1809">
        <v>1</v>
      </c>
      <c r="Z1809">
        <v>2</v>
      </c>
      <c r="AA1809" t="s">
        <v>20630</v>
      </c>
      <c r="AB1809">
        <v>0</v>
      </c>
      <c r="AC1809" t="s">
        <v>20626</v>
      </c>
      <c r="AD1809" s="10">
        <v>9.6</v>
      </c>
      <c r="AE1809" s="9">
        <v>841.44</v>
      </c>
      <c r="AF1809" t="str">
        <f t="shared" si="58"/>
        <v>FM10</v>
      </c>
      <c r="AG1809" t="str">
        <f t="shared" si="59"/>
        <v>FQ4</v>
      </c>
    </row>
    <row r="1810" spans="1:33" x14ac:dyDescent="0.3">
      <c r="A1810">
        <v>18180041</v>
      </c>
      <c r="B1810" s="7" t="s">
        <v>4691</v>
      </c>
      <c r="C1810" s="8">
        <v>1</v>
      </c>
      <c r="D1810" s="7" t="s">
        <v>23</v>
      </c>
      <c r="E1810" s="7" t="s">
        <v>3864</v>
      </c>
      <c r="F1810">
        <v>77.15575699</v>
      </c>
      <c r="G1810">
        <v>28.54155381</v>
      </c>
      <c r="H1810" s="7" t="s">
        <v>1104</v>
      </c>
      <c r="I1810" s="7" t="s">
        <v>28</v>
      </c>
      <c r="J1810" t="s">
        <v>36</v>
      </c>
      <c r="K1810" t="s">
        <v>36</v>
      </c>
      <c r="L1810" t="s">
        <v>29</v>
      </c>
      <c r="M1810" t="s">
        <v>29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  <c r="U1810" t="s">
        <v>20596</v>
      </c>
      <c r="V1810">
        <v>1.2E-2</v>
      </c>
      <c r="W1810" s="1">
        <v>42721</v>
      </c>
      <c r="X1810" t="s">
        <v>20640</v>
      </c>
      <c r="Y1810">
        <v>4</v>
      </c>
      <c r="Z1810">
        <v>51</v>
      </c>
      <c r="AA1810" t="s">
        <v>20623</v>
      </c>
      <c r="AB1810">
        <v>6</v>
      </c>
      <c r="AC1810" t="s">
        <v>20624</v>
      </c>
      <c r="AD1810" s="10">
        <v>9.6</v>
      </c>
      <c r="AE1810" s="9">
        <v>841.44</v>
      </c>
      <c r="AF1810" t="str">
        <f t="shared" si="58"/>
        <v>FM9</v>
      </c>
      <c r="AG1810" t="str">
        <f t="shared" si="59"/>
        <v>FQ3</v>
      </c>
    </row>
    <row r="1811" spans="1:33" x14ac:dyDescent="0.3">
      <c r="A1811">
        <v>824</v>
      </c>
      <c r="B1811" s="7" t="s">
        <v>4693</v>
      </c>
      <c r="C1811" s="8">
        <v>1</v>
      </c>
      <c r="D1811" s="7" t="s">
        <v>23</v>
      </c>
      <c r="E1811" s="7" t="s">
        <v>1024</v>
      </c>
      <c r="F1811">
        <v>77.191604799999993</v>
      </c>
      <c r="G1811">
        <v>28.584299900000001</v>
      </c>
      <c r="H1811" s="7" t="s">
        <v>556</v>
      </c>
      <c r="I1811" s="7" t="s">
        <v>28</v>
      </c>
      <c r="J1811" t="s">
        <v>36</v>
      </c>
      <c r="K1811" t="s">
        <v>36</v>
      </c>
      <c r="L1811" t="s">
        <v>29</v>
      </c>
      <c r="M1811" t="s">
        <v>29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  <c r="U1811" t="s">
        <v>20596</v>
      </c>
      <c r="V1811">
        <v>1.2E-2</v>
      </c>
      <c r="W1811" s="1">
        <v>42353</v>
      </c>
      <c r="X1811" t="s">
        <v>20640</v>
      </c>
      <c r="Y1811">
        <v>4</v>
      </c>
      <c r="Z1811">
        <v>51</v>
      </c>
      <c r="AA1811" t="s">
        <v>20625</v>
      </c>
      <c r="AB1811">
        <v>2</v>
      </c>
      <c r="AC1811" t="s">
        <v>20626</v>
      </c>
      <c r="AD1811" s="10">
        <v>9.6</v>
      </c>
      <c r="AE1811" s="9">
        <v>841.44</v>
      </c>
      <c r="AF1811" t="str">
        <f t="shared" si="58"/>
        <v>FM9</v>
      </c>
      <c r="AG1811" t="str">
        <f t="shared" si="59"/>
        <v>FQ3</v>
      </c>
    </row>
    <row r="1812" spans="1:33" x14ac:dyDescent="0.3">
      <c r="A1812">
        <v>18364354</v>
      </c>
      <c r="B1812" s="7" t="s">
        <v>4695</v>
      </c>
      <c r="C1812" s="8">
        <v>1</v>
      </c>
      <c r="D1812" s="7" t="s">
        <v>23</v>
      </c>
      <c r="E1812" s="7" t="s">
        <v>243</v>
      </c>
      <c r="F1812">
        <v>77.251854800000004</v>
      </c>
      <c r="G1812">
        <v>28.539918400000001</v>
      </c>
      <c r="H1812" s="7" t="s">
        <v>503</v>
      </c>
      <c r="I1812" s="7" t="s">
        <v>28</v>
      </c>
      <c r="J1812" t="s">
        <v>36</v>
      </c>
      <c r="K1812" t="s">
        <v>29</v>
      </c>
      <c r="L1812" t="s">
        <v>29</v>
      </c>
      <c r="M1812" t="s">
        <v>29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  <c r="U1812" t="s">
        <v>20596</v>
      </c>
      <c r="V1812">
        <v>1.2E-2</v>
      </c>
      <c r="W1812" s="1">
        <v>43456</v>
      </c>
      <c r="X1812" t="s">
        <v>20640</v>
      </c>
      <c r="Y1812">
        <v>4</v>
      </c>
      <c r="Z1812">
        <v>51</v>
      </c>
      <c r="AA1812" t="s">
        <v>20623</v>
      </c>
      <c r="AB1812">
        <v>6</v>
      </c>
      <c r="AC1812" t="s">
        <v>20624</v>
      </c>
      <c r="AD1812" s="10">
        <v>9.6</v>
      </c>
      <c r="AE1812" s="9">
        <v>841.44</v>
      </c>
      <c r="AF1812" t="str">
        <f t="shared" si="58"/>
        <v>FM9</v>
      </c>
      <c r="AG1812" t="str">
        <f t="shared" si="59"/>
        <v>FQ3</v>
      </c>
    </row>
    <row r="1813" spans="1:33" x14ac:dyDescent="0.3">
      <c r="A1813">
        <v>576</v>
      </c>
      <c r="B1813" s="7" t="s">
        <v>3127</v>
      </c>
      <c r="C1813" s="8">
        <v>1</v>
      </c>
      <c r="D1813" s="7" t="s">
        <v>23</v>
      </c>
      <c r="E1813" s="7" t="s">
        <v>71</v>
      </c>
      <c r="F1813">
        <v>77.238674200000005</v>
      </c>
      <c r="G1813">
        <v>28.5778529</v>
      </c>
      <c r="H1813" s="7" t="s">
        <v>3129</v>
      </c>
      <c r="I1813" s="7" t="s">
        <v>28</v>
      </c>
      <c r="J1813" t="s">
        <v>36</v>
      </c>
      <c r="K1813" t="s">
        <v>36</v>
      </c>
      <c r="L1813" t="s">
        <v>29</v>
      </c>
      <c r="M1813" t="s">
        <v>29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  <c r="U1813" t="s">
        <v>20596</v>
      </c>
      <c r="V1813">
        <v>1.2E-2</v>
      </c>
      <c r="W1813" s="1">
        <v>40892</v>
      </c>
      <c r="X1813" t="s">
        <v>20640</v>
      </c>
      <c r="Y1813">
        <v>4</v>
      </c>
      <c r="Z1813">
        <v>51</v>
      </c>
      <c r="AA1813" t="s">
        <v>20627</v>
      </c>
      <c r="AB1813">
        <v>4</v>
      </c>
      <c r="AC1813" t="s">
        <v>20626</v>
      </c>
      <c r="AD1813" s="10">
        <v>9.6</v>
      </c>
      <c r="AE1813" s="9">
        <v>841.44</v>
      </c>
      <c r="AF1813" t="str">
        <f t="shared" si="58"/>
        <v>FM9</v>
      </c>
      <c r="AG1813" t="str">
        <f t="shared" si="59"/>
        <v>FQ3</v>
      </c>
    </row>
    <row r="1814" spans="1:33" x14ac:dyDescent="0.3">
      <c r="A1814">
        <v>302542</v>
      </c>
      <c r="B1814" s="7" t="s">
        <v>4698</v>
      </c>
      <c r="C1814" s="8">
        <v>1</v>
      </c>
      <c r="D1814" s="7" t="s">
        <v>23</v>
      </c>
      <c r="E1814" s="7" t="s">
        <v>2182</v>
      </c>
      <c r="F1814">
        <v>77.206245699999997</v>
      </c>
      <c r="G1814">
        <v>28.573122999999999</v>
      </c>
      <c r="H1814" s="7" t="s">
        <v>4700</v>
      </c>
      <c r="I1814" s="7" t="s">
        <v>28</v>
      </c>
      <c r="J1814" t="s">
        <v>36</v>
      </c>
      <c r="K1814" t="s">
        <v>29</v>
      </c>
      <c r="L1814" t="s">
        <v>29</v>
      </c>
      <c r="M1814" t="s">
        <v>29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  <c r="U1814" t="s">
        <v>20596</v>
      </c>
      <c r="V1814">
        <v>1.2E-2</v>
      </c>
      <c r="W1814" s="1">
        <v>40524</v>
      </c>
      <c r="X1814" t="s">
        <v>20640</v>
      </c>
      <c r="Y1814">
        <v>4</v>
      </c>
      <c r="Z1814">
        <v>51</v>
      </c>
      <c r="AA1814" t="s">
        <v>20630</v>
      </c>
      <c r="AB1814">
        <v>0</v>
      </c>
      <c r="AC1814" t="s">
        <v>20626</v>
      </c>
      <c r="AD1814" s="10">
        <v>9.6</v>
      </c>
      <c r="AE1814" s="9">
        <v>841.44</v>
      </c>
      <c r="AF1814" t="str">
        <f t="shared" si="58"/>
        <v>FM9</v>
      </c>
      <c r="AG1814" t="str">
        <f t="shared" si="59"/>
        <v>FQ3</v>
      </c>
    </row>
    <row r="1815" spans="1:33" x14ac:dyDescent="0.3">
      <c r="A1815">
        <v>9835</v>
      </c>
      <c r="B1815" s="7" t="s">
        <v>4701</v>
      </c>
      <c r="C1815" s="8">
        <v>1</v>
      </c>
      <c r="D1815" s="7" t="s">
        <v>23</v>
      </c>
      <c r="E1815" s="7" t="s">
        <v>1973</v>
      </c>
      <c r="F1815">
        <v>77.244022700000002</v>
      </c>
      <c r="G1815">
        <v>28.546267799999999</v>
      </c>
      <c r="H1815" s="7" t="s">
        <v>4703</v>
      </c>
      <c r="I1815" s="7" t="s">
        <v>28</v>
      </c>
      <c r="J1815" t="s">
        <v>36</v>
      </c>
      <c r="K1815" t="s">
        <v>36</v>
      </c>
      <c r="L1815" t="s">
        <v>29</v>
      </c>
      <c r="M1815" t="s">
        <v>29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  <c r="U1815" t="s">
        <v>20596</v>
      </c>
      <c r="V1815">
        <v>1.2E-2</v>
      </c>
      <c r="W1815" s="1">
        <v>42716</v>
      </c>
      <c r="X1815" t="s">
        <v>20640</v>
      </c>
      <c r="Y1815">
        <v>4</v>
      </c>
      <c r="Z1815">
        <v>51</v>
      </c>
      <c r="AA1815" t="s">
        <v>20628</v>
      </c>
      <c r="AB1815">
        <v>1</v>
      </c>
      <c r="AC1815" t="s">
        <v>20626</v>
      </c>
      <c r="AD1815" s="10">
        <v>9.6</v>
      </c>
      <c r="AE1815" s="9">
        <v>841.44</v>
      </c>
      <c r="AF1815" t="str">
        <f t="shared" si="58"/>
        <v>FM9</v>
      </c>
      <c r="AG1815" t="str">
        <f t="shared" si="59"/>
        <v>FQ3</v>
      </c>
    </row>
    <row r="1816" spans="1:33" x14ac:dyDescent="0.3">
      <c r="A1816">
        <v>18408045</v>
      </c>
      <c r="B1816" s="7" t="s">
        <v>4704</v>
      </c>
      <c r="C1816" s="8">
        <v>1</v>
      </c>
      <c r="D1816" s="7" t="s">
        <v>23</v>
      </c>
      <c r="E1816" s="7" t="s">
        <v>300</v>
      </c>
      <c r="F1816">
        <v>77.204451899999995</v>
      </c>
      <c r="G1816">
        <v>28.697512100000001</v>
      </c>
      <c r="H1816" s="7" t="s">
        <v>4706</v>
      </c>
      <c r="I1816" s="7" t="s">
        <v>28</v>
      </c>
      <c r="J1816" t="s">
        <v>36</v>
      </c>
      <c r="K1816" t="s">
        <v>29</v>
      </c>
      <c r="L1816" t="s">
        <v>29</v>
      </c>
      <c r="M1816" t="s">
        <v>29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  <c r="U1816" t="s">
        <v>20596</v>
      </c>
      <c r="V1816">
        <v>1.2E-2</v>
      </c>
      <c r="W1816" s="1">
        <v>43437</v>
      </c>
      <c r="X1816" t="s">
        <v>20640</v>
      </c>
      <c r="Y1816">
        <v>4</v>
      </c>
      <c r="Z1816">
        <v>49</v>
      </c>
      <c r="AA1816" t="s">
        <v>20628</v>
      </c>
      <c r="AB1816">
        <v>1</v>
      </c>
      <c r="AC1816" t="s">
        <v>20626</v>
      </c>
      <c r="AD1816" s="10">
        <v>9.6</v>
      </c>
      <c r="AE1816" s="9">
        <v>841.44</v>
      </c>
      <c r="AF1816" t="str">
        <f t="shared" si="58"/>
        <v>FM9</v>
      </c>
      <c r="AG1816" t="str">
        <f t="shared" si="59"/>
        <v>FQ3</v>
      </c>
    </row>
    <row r="1817" spans="1:33" x14ac:dyDescent="0.3">
      <c r="A1817">
        <v>308068</v>
      </c>
      <c r="B1817" s="7" t="s">
        <v>4707</v>
      </c>
      <c r="C1817" s="8">
        <v>1</v>
      </c>
      <c r="D1817" s="7" t="s">
        <v>23</v>
      </c>
      <c r="E1817" s="7" t="s">
        <v>4709</v>
      </c>
      <c r="F1817">
        <v>77.172998199999995</v>
      </c>
      <c r="G1817">
        <v>28.643025600000001</v>
      </c>
      <c r="H1817" s="7" t="s">
        <v>480</v>
      </c>
      <c r="I1817" s="7" t="s">
        <v>28</v>
      </c>
      <c r="J1817" t="s">
        <v>36</v>
      </c>
      <c r="K1817" t="s">
        <v>29</v>
      </c>
      <c r="L1817" t="s">
        <v>29</v>
      </c>
      <c r="M1817" t="s">
        <v>29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  <c r="U1817" t="s">
        <v>20596</v>
      </c>
      <c r="V1817">
        <v>1.2E-2</v>
      </c>
      <c r="W1817" s="1">
        <v>42726</v>
      </c>
      <c r="X1817" t="s">
        <v>20640</v>
      </c>
      <c r="Y1817">
        <v>4</v>
      </c>
      <c r="Z1817">
        <v>52</v>
      </c>
      <c r="AA1817" t="s">
        <v>20627</v>
      </c>
      <c r="AB1817">
        <v>4</v>
      </c>
      <c r="AC1817" t="s">
        <v>20626</v>
      </c>
      <c r="AD1817" s="10">
        <v>9.6</v>
      </c>
      <c r="AE1817" s="9">
        <v>841.44</v>
      </c>
      <c r="AF1817" t="str">
        <f t="shared" si="58"/>
        <v>FM9</v>
      </c>
      <c r="AG1817" t="str">
        <f t="shared" si="59"/>
        <v>FQ3</v>
      </c>
    </row>
    <row r="1818" spans="1:33" x14ac:dyDescent="0.3">
      <c r="A1818">
        <v>1905</v>
      </c>
      <c r="B1818" s="7" t="s">
        <v>4711</v>
      </c>
      <c r="C1818" s="8">
        <v>1</v>
      </c>
      <c r="D1818" s="7" t="s">
        <v>23</v>
      </c>
      <c r="E1818" s="7" t="s">
        <v>253</v>
      </c>
      <c r="F1818">
        <v>77.190436800000001</v>
      </c>
      <c r="G1818">
        <v>28.6478036</v>
      </c>
      <c r="H1818" s="7" t="s">
        <v>4713</v>
      </c>
      <c r="I1818" s="7" t="s">
        <v>28</v>
      </c>
      <c r="J1818" t="s">
        <v>36</v>
      </c>
      <c r="K1818" t="s">
        <v>29</v>
      </c>
      <c r="L1818" t="s">
        <v>29</v>
      </c>
      <c r="M1818" t="s">
        <v>29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  <c r="U1818" t="s">
        <v>20596</v>
      </c>
      <c r="V1818">
        <v>1.2E-2</v>
      </c>
      <c r="W1818" s="1">
        <v>41984</v>
      </c>
      <c r="X1818" t="s">
        <v>20640</v>
      </c>
      <c r="Y1818">
        <v>4</v>
      </c>
      <c r="Z1818">
        <v>50</v>
      </c>
      <c r="AA1818" t="s">
        <v>20627</v>
      </c>
      <c r="AB1818">
        <v>4</v>
      </c>
      <c r="AC1818" t="s">
        <v>20626</v>
      </c>
      <c r="AD1818" s="10">
        <v>9.6</v>
      </c>
      <c r="AE1818" s="9">
        <v>841.44</v>
      </c>
      <c r="AF1818" t="str">
        <f t="shared" si="58"/>
        <v>FM9</v>
      </c>
      <c r="AG1818" t="str">
        <f t="shared" si="59"/>
        <v>FQ3</v>
      </c>
    </row>
    <row r="1819" spans="1:33" x14ac:dyDescent="0.3">
      <c r="A1819">
        <v>462</v>
      </c>
      <c r="B1819" s="7" t="s">
        <v>2080</v>
      </c>
      <c r="C1819" s="8">
        <v>1</v>
      </c>
      <c r="D1819" s="7" t="s">
        <v>23</v>
      </c>
      <c r="E1819" s="7" t="s">
        <v>702</v>
      </c>
      <c r="F1819">
        <v>77.243651299999996</v>
      </c>
      <c r="G1819">
        <v>28.591267909999999</v>
      </c>
      <c r="H1819" s="7" t="s">
        <v>575</v>
      </c>
      <c r="I1819" s="7" t="s">
        <v>28</v>
      </c>
      <c r="J1819" t="s">
        <v>36</v>
      </c>
      <c r="K1819" t="s">
        <v>36</v>
      </c>
      <c r="L1819" t="s">
        <v>29</v>
      </c>
      <c r="M1819" t="s">
        <v>29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  <c r="U1819" t="s">
        <v>20596</v>
      </c>
      <c r="V1819">
        <v>1.2E-2</v>
      </c>
      <c r="W1819" s="1">
        <v>40891</v>
      </c>
      <c r="X1819" t="s">
        <v>20640</v>
      </c>
      <c r="Y1819">
        <v>4</v>
      </c>
      <c r="Z1819">
        <v>51</v>
      </c>
      <c r="AA1819" t="s">
        <v>20632</v>
      </c>
      <c r="AB1819">
        <v>3</v>
      </c>
      <c r="AC1819" t="s">
        <v>20626</v>
      </c>
      <c r="AD1819" s="10">
        <v>9.6</v>
      </c>
      <c r="AE1819" s="9">
        <v>841.44</v>
      </c>
      <c r="AF1819" t="str">
        <f t="shared" si="58"/>
        <v>FM9</v>
      </c>
      <c r="AG1819" t="str">
        <f t="shared" si="59"/>
        <v>FQ3</v>
      </c>
    </row>
    <row r="1820" spans="1:33" x14ac:dyDescent="0.3">
      <c r="A1820">
        <v>308811</v>
      </c>
      <c r="B1820" s="7" t="s">
        <v>4715</v>
      </c>
      <c r="C1820" s="8">
        <v>1</v>
      </c>
      <c r="D1820" s="7" t="s">
        <v>23</v>
      </c>
      <c r="E1820" s="7" t="s">
        <v>2070</v>
      </c>
      <c r="F1820">
        <v>77.205035899999999</v>
      </c>
      <c r="G1820">
        <v>28.6928661</v>
      </c>
      <c r="H1820" s="7" t="s">
        <v>4717</v>
      </c>
      <c r="I1820" s="7" t="s">
        <v>28</v>
      </c>
      <c r="J1820" t="s">
        <v>36</v>
      </c>
      <c r="K1820" t="s">
        <v>36</v>
      </c>
      <c r="L1820" t="s">
        <v>29</v>
      </c>
      <c r="M1820" t="s">
        <v>29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  <c r="U1820" t="s">
        <v>20596</v>
      </c>
      <c r="V1820">
        <v>1.2E-2</v>
      </c>
      <c r="W1820" s="1">
        <v>41988</v>
      </c>
      <c r="X1820" t="s">
        <v>20640</v>
      </c>
      <c r="Y1820">
        <v>4</v>
      </c>
      <c r="Z1820">
        <v>51</v>
      </c>
      <c r="AA1820" t="s">
        <v>20628</v>
      </c>
      <c r="AB1820">
        <v>1</v>
      </c>
      <c r="AC1820" t="s">
        <v>20626</v>
      </c>
      <c r="AD1820" s="10">
        <v>9.6</v>
      </c>
      <c r="AE1820" s="9">
        <v>841.44</v>
      </c>
      <c r="AF1820" t="str">
        <f t="shared" si="58"/>
        <v>FM9</v>
      </c>
      <c r="AG1820" t="str">
        <f t="shared" si="59"/>
        <v>FQ3</v>
      </c>
    </row>
    <row r="1821" spans="1:33" x14ac:dyDescent="0.3">
      <c r="A1821">
        <v>17977767</v>
      </c>
      <c r="B1821" s="7" t="s">
        <v>4718</v>
      </c>
      <c r="C1821" s="8">
        <v>1</v>
      </c>
      <c r="D1821" s="7" t="s">
        <v>23</v>
      </c>
      <c r="E1821" s="7" t="s">
        <v>2070</v>
      </c>
      <c r="F1821">
        <v>77.205060500000002</v>
      </c>
      <c r="G1821">
        <v>28.692649200000002</v>
      </c>
      <c r="H1821" s="7" t="s">
        <v>3541</v>
      </c>
      <c r="I1821" s="7" t="s">
        <v>28</v>
      </c>
      <c r="J1821" t="s">
        <v>36</v>
      </c>
      <c r="K1821" t="s">
        <v>36</v>
      </c>
      <c r="L1821" t="s">
        <v>29</v>
      </c>
      <c r="M1821" t="s">
        <v>29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  <c r="U1821" t="s">
        <v>20596</v>
      </c>
      <c r="V1821">
        <v>1.2E-2</v>
      </c>
      <c r="W1821" s="1">
        <v>41245</v>
      </c>
      <c r="X1821" t="s">
        <v>20640</v>
      </c>
      <c r="Y1821">
        <v>4</v>
      </c>
      <c r="Z1821">
        <v>49</v>
      </c>
      <c r="AA1821" t="s">
        <v>20630</v>
      </c>
      <c r="AB1821">
        <v>0</v>
      </c>
      <c r="AC1821" t="s">
        <v>20626</v>
      </c>
      <c r="AD1821" s="10">
        <v>9.6</v>
      </c>
      <c r="AE1821" s="9">
        <v>841.44</v>
      </c>
      <c r="AF1821" t="str">
        <f t="shared" si="58"/>
        <v>FM9</v>
      </c>
      <c r="AG1821" t="str">
        <f t="shared" si="59"/>
        <v>FQ3</v>
      </c>
    </row>
    <row r="1822" spans="1:33" x14ac:dyDescent="0.3">
      <c r="A1822">
        <v>18419884</v>
      </c>
      <c r="B1822" s="7" t="s">
        <v>4720</v>
      </c>
      <c r="C1822" s="8">
        <v>1</v>
      </c>
      <c r="D1822" s="7" t="s">
        <v>23</v>
      </c>
      <c r="E1822" s="7" t="s">
        <v>334</v>
      </c>
      <c r="F1822">
        <v>34</v>
      </c>
      <c r="G1822">
        <v>35</v>
      </c>
      <c r="H1822" s="7" t="s">
        <v>4722</v>
      </c>
      <c r="I1822" s="7" t="s">
        <v>28</v>
      </c>
      <c r="J1822" t="s">
        <v>36</v>
      </c>
      <c r="K1822" t="s">
        <v>29</v>
      </c>
      <c r="L1822" t="s">
        <v>29</v>
      </c>
      <c r="M1822" t="s">
        <v>29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  <c r="U1822" t="s">
        <v>20596</v>
      </c>
      <c r="V1822">
        <v>1.2E-2</v>
      </c>
      <c r="W1822" s="1">
        <v>41237</v>
      </c>
      <c r="X1822" t="s">
        <v>20641</v>
      </c>
      <c r="Y1822">
        <v>4</v>
      </c>
      <c r="Z1822">
        <v>47</v>
      </c>
      <c r="AA1822" t="s">
        <v>20623</v>
      </c>
      <c r="AB1822">
        <v>6</v>
      </c>
      <c r="AC1822" t="s">
        <v>20624</v>
      </c>
      <c r="AD1822" s="10">
        <v>9.6</v>
      </c>
      <c r="AE1822" s="9">
        <v>841.44</v>
      </c>
      <c r="AF1822" t="str">
        <f t="shared" si="58"/>
        <v>FM8</v>
      </c>
      <c r="AG1822" t="str">
        <f t="shared" si="59"/>
        <v>FQ3</v>
      </c>
    </row>
    <row r="1823" spans="1:33" x14ac:dyDescent="0.3">
      <c r="A1823">
        <v>18292455</v>
      </c>
      <c r="B1823" s="7" t="s">
        <v>2746</v>
      </c>
      <c r="C1823" s="8">
        <v>1</v>
      </c>
      <c r="D1823" s="7" t="s">
        <v>23</v>
      </c>
      <c r="E1823" s="7" t="s">
        <v>2930</v>
      </c>
      <c r="F1823">
        <v>77.101334699999995</v>
      </c>
      <c r="G1823">
        <v>28.625560799999999</v>
      </c>
      <c r="H1823" s="7" t="s">
        <v>480</v>
      </c>
      <c r="I1823" s="7" t="s">
        <v>28</v>
      </c>
      <c r="J1823" t="s">
        <v>36</v>
      </c>
      <c r="K1823" t="s">
        <v>36</v>
      </c>
      <c r="L1823" t="s">
        <v>29</v>
      </c>
      <c r="M1823" t="s">
        <v>29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  <c r="U1823" t="s">
        <v>20596</v>
      </c>
      <c r="V1823">
        <v>1.2E-2</v>
      </c>
      <c r="W1823" s="1">
        <v>42688</v>
      </c>
      <c r="X1823" t="s">
        <v>20641</v>
      </c>
      <c r="Y1823">
        <v>4</v>
      </c>
      <c r="Z1823">
        <v>47</v>
      </c>
      <c r="AA1823" t="s">
        <v>20628</v>
      </c>
      <c r="AB1823">
        <v>1</v>
      </c>
      <c r="AC1823" t="s">
        <v>20626</v>
      </c>
      <c r="AD1823" s="10">
        <v>9.6</v>
      </c>
      <c r="AE1823" s="9">
        <v>841.44</v>
      </c>
      <c r="AF1823" t="str">
        <f t="shared" si="58"/>
        <v>FM8</v>
      </c>
      <c r="AG1823" t="str">
        <f t="shared" si="59"/>
        <v>FQ3</v>
      </c>
    </row>
    <row r="1824" spans="1:33" x14ac:dyDescent="0.3">
      <c r="A1824">
        <v>311977</v>
      </c>
      <c r="B1824" s="7" t="s">
        <v>4724</v>
      </c>
      <c r="C1824" s="8">
        <v>1</v>
      </c>
      <c r="D1824" s="7" t="s">
        <v>23</v>
      </c>
      <c r="E1824" s="7" t="s">
        <v>1907</v>
      </c>
      <c r="F1824">
        <v>77.1200714</v>
      </c>
      <c r="G1824">
        <v>28.650417000000001</v>
      </c>
      <c r="H1824" s="7" t="s">
        <v>927</v>
      </c>
      <c r="I1824" s="7" t="s">
        <v>28</v>
      </c>
      <c r="J1824" t="s">
        <v>36</v>
      </c>
      <c r="K1824" t="s">
        <v>36</v>
      </c>
      <c r="L1824" t="s">
        <v>29</v>
      </c>
      <c r="M1824" t="s">
        <v>29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  <c r="U1824" t="s">
        <v>20596</v>
      </c>
      <c r="V1824">
        <v>1.2E-2</v>
      </c>
      <c r="W1824" s="1">
        <v>41582</v>
      </c>
      <c r="X1824" t="s">
        <v>20641</v>
      </c>
      <c r="Y1824">
        <v>4</v>
      </c>
      <c r="Z1824">
        <v>45</v>
      </c>
      <c r="AA1824" t="s">
        <v>20628</v>
      </c>
      <c r="AB1824">
        <v>1</v>
      </c>
      <c r="AC1824" t="s">
        <v>20626</v>
      </c>
      <c r="AD1824" s="10">
        <v>9.6</v>
      </c>
      <c r="AE1824" s="9">
        <v>841.44</v>
      </c>
      <c r="AF1824" t="str">
        <f t="shared" si="58"/>
        <v>FM8</v>
      </c>
      <c r="AG1824" t="str">
        <f t="shared" si="59"/>
        <v>FQ3</v>
      </c>
    </row>
    <row r="1825" spans="1:33" x14ac:dyDescent="0.3">
      <c r="A1825">
        <v>18322658</v>
      </c>
      <c r="B1825" s="7" t="s">
        <v>4726</v>
      </c>
      <c r="C1825" s="8">
        <v>1</v>
      </c>
      <c r="D1825" s="7" t="s">
        <v>23</v>
      </c>
      <c r="E1825" s="7" t="s">
        <v>1907</v>
      </c>
      <c r="F1825">
        <v>77.122566800000001</v>
      </c>
      <c r="G1825">
        <v>28.643146300000002</v>
      </c>
      <c r="H1825" s="7" t="s">
        <v>2207</v>
      </c>
      <c r="I1825" s="7" t="s">
        <v>28</v>
      </c>
      <c r="J1825" t="s">
        <v>36</v>
      </c>
      <c r="K1825" t="s">
        <v>36</v>
      </c>
      <c r="L1825" t="s">
        <v>29</v>
      </c>
      <c r="M1825" t="s">
        <v>29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  <c r="U1825" t="s">
        <v>20596</v>
      </c>
      <c r="V1825">
        <v>1.2E-2</v>
      </c>
      <c r="W1825" s="1">
        <v>43410</v>
      </c>
      <c r="X1825" t="s">
        <v>20641</v>
      </c>
      <c r="Y1825">
        <v>4</v>
      </c>
      <c r="Z1825">
        <v>45</v>
      </c>
      <c r="AA1825" t="s">
        <v>20625</v>
      </c>
      <c r="AB1825">
        <v>2</v>
      </c>
      <c r="AC1825" t="s">
        <v>20626</v>
      </c>
      <c r="AD1825" s="10">
        <v>9.6</v>
      </c>
      <c r="AE1825" s="9">
        <v>841.44</v>
      </c>
      <c r="AF1825" t="str">
        <f t="shared" si="58"/>
        <v>FM8</v>
      </c>
      <c r="AG1825" t="str">
        <f t="shared" si="59"/>
        <v>FQ3</v>
      </c>
    </row>
    <row r="1826" spans="1:33" x14ac:dyDescent="0.3">
      <c r="A1826">
        <v>837</v>
      </c>
      <c r="B1826" s="7" t="s">
        <v>603</v>
      </c>
      <c r="C1826" s="8">
        <v>1</v>
      </c>
      <c r="D1826" s="7" t="s">
        <v>23</v>
      </c>
      <c r="E1826" s="7" t="s">
        <v>1907</v>
      </c>
      <c r="F1826">
        <v>77.1203644</v>
      </c>
      <c r="G1826">
        <v>28.647660299999998</v>
      </c>
      <c r="H1826" s="7" t="s">
        <v>477</v>
      </c>
      <c r="I1826" s="7" t="s">
        <v>28</v>
      </c>
      <c r="J1826" t="s">
        <v>36</v>
      </c>
      <c r="K1826" t="s">
        <v>29</v>
      </c>
      <c r="L1826" t="s">
        <v>29</v>
      </c>
      <c r="M1826" t="s">
        <v>29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  <c r="U1826" t="s">
        <v>20596</v>
      </c>
      <c r="V1826">
        <v>1.2E-2</v>
      </c>
      <c r="W1826" s="1">
        <v>40484</v>
      </c>
      <c r="X1826" t="s">
        <v>20641</v>
      </c>
      <c r="Y1826">
        <v>4</v>
      </c>
      <c r="Z1826">
        <v>45</v>
      </c>
      <c r="AA1826" t="s">
        <v>20625</v>
      </c>
      <c r="AB1826">
        <v>2</v>
      </c>
      <c r="AC1826" t="s">
        <v>20626</v>
      </c>
      <c r="AD1826" s="10">
        <v>9.6</v>
      </c>
      <c r="AE1826" s="9">
        <v>841.44</v>
      </c>
      <c r="AF1826" t="str">
        <f t="shared" si="58"/>
        <v>FM8</v>
      </c>
      <c r="AG1826" t="str">
        <f t="shared" si="59"/>
        <v>FQ3</v>
      </c>
    </row>
    <row r="1827" spans="1:33" x14ac:dyDescent="0.3">
      <c r="A1827">
        <v>18430901</v>
      </c>
      <c r="B1827" s="7" t="s">
        <v>4729</v>
      </c>
      <c r="C1827" s="8">
        <v>1</v>
      </c>
      <c r="D1827" s="7" t="s">
        <v>23</v>
      </c>
      <c r="E1827" s="7" t="s">
        <v>1907</v>
      </c>
      <c r="F1827">
        <v>77.117677499999999</v>
      </c>
      <c r="G1827">
        <v>28.646461200000001</v>
      </c>
      <c r="H1827" s="7" t="s">
        <v>4565</v>
      </c>
      <c r="I1827" s="7" t="s">
        <v>28</v>
      </c>
      <c r="J1827" t="s">
        <v>36</v>
      </c>
      <c r="K1827" t="s">
        <v>29</v>
      </c>
      <c r="L1827" t="s">
        <v>29</v>
      </c>
      <c r="M1827" t="s">
        <v>29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  <c r="U1827" t="s">
        <v>20596</v>
      </c>
      <c r="V1827">
        <v>1.2E-2</v>
      </c>
      <c r="W1827" s="1">
        <v>41966</v>
      </c>
      <c r="X1827" t="s">
        <v>20641</v>
      </c>
      <c r="Y1827">
        <v>4</v>
      </c>
      <c r="Z1827">
        <v>48</v>
      </c>
      <c r="AA1827" t="s">
        <v>20630</v>
      </c>
      <c r="AB1827">
        <v>0</v>
      </c>
      <c r="AC1827" t="s">
        <v>20626</v>
      </c>
      <c r="AD1827" s="10">
        <v>9.6</v>
      </c>
      <c r="AE1827" s="9">
        <v>841.44</v>
      </c>
      <c r="AF1827" t="str">
        <f t="shared" si="58"/>
        <v>FM8</v>
      </c>
      <c r="AG1827" t="str">
        <f t="shared" si="59"/>
        <v>FQ3</v>
      </c>
    </row>
    <row r="1828" spans="1:33" x14ac:dyDescent="0.3">
      <c r="A1828">
        <v>18358164</v>
      </c>
      <c r="B1828" s="7" t="s">
        <v>4731</v>
      </c>
      <c r="C1828" s="8">
        <v>1</v>
      </c>
      <c r="D1828" s="7" t="s">
        <v>23</v>
      </c>
      <c r="E1828" s="7" t="s">
        <v>2698</v>
      </c>
      <c r="F1828">
        <v>77.167254299999996</v>
      </c>
      <c r="G1828">
        <v>28.587706900000001</v>
      </c>
      <c r="H1828" s="7" t="s">
        <v>4733</v>
      </c>
      <c r="I1828" s="7" t="s">
        <v>28</v>
      </c>
      <c r="J1828" t="s">
        <v>36</v>
      </c>
      <c r="K1828" t="s">
        <v>29</v>
      </c>
      <c r="L1828" t="s">
        <v>29</v>
      </c>
      <c r="M1828" t="s">
        <v>29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  <c r="U1828" t="s">
        <v>20596</v>
      </c>
      <c r="V1828">
        <v>1.2E-2</v>
      </c>
      <c r="W1828" s="1">
        <v>42334</v>
      </c>
      <c r="X1828" t="s">
        <v>20641</v>
      </c>
      <c r="Y1828">
        <v>4</v>
      </c>
      <c r="Z1828">
        <v>48</v>
      </c>
      <c r="AA1828" t="s">
        <v>20627</v>
      </c>
      <c r="AB1828">
        <v>4</v>
      </c>
      <c r="AC1828" t="s">
        <v>20626</v>
      </c>
      <c r="AD1828" s="10">
        <v>9.6</v>
      </c>
      <c r="AE1828" s="9">
        <v>841.44</v>
      </c>
      <c r="AF1828" t="str">
        <f t="shared" si="58"/>
        <v>FM8</v>
      </c>
      <c r="AG1828" t="str">
        <f t="shared" si="59"/>
        <v>FQ3</v>
      </c>
    </row>
    <row r="1829" spans="1:33" x14ac:dyDescent="0.3">
      <c r="A1829">
        <v>18232097</v>
      </c>
      <c r="B1829" s="7" t="s">
        <v>4734</v>
      </c>
      <c r="C1829" s="8">
        <v>1</v>
      </c>
      <c r="D1829" s="7" t="s">
        <v>23</v>
      </c>
      <c r="E1829" s="7" t="s">
        <v>71</v>
      </c>
      <c r="F1829">
        <v>77.229064199999996</v>
      </c>
      <c r="G1829">
        <v>28.5745182</v>
      </c>
      <c r="H1829" s="7" t="s">
        <v>4736</v>
      </c>
      <c r="I1829" s="7" t="s">
        <v>28</v>
      </c>
      <c r="J1829" t="s">
        <v>36</v>
      </c>
      <c r="K1829" t="s">
        <v>36</v>
      </c>
      <c r="L1829" t="s">
        <v>29</v>
      </c>
      <c r="M1829" t="s">
        <v>29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  <c r="U1829" t="s">
        <v>20596</v>
      </c>
      <c r="V1829">
        <v>1.2E-2</v>
      </c>
      <c r="W1829" s="1">
        <v>41932</v>
      </c>
      <c r="X1829" t="s">
        <v>20642</v>
      </c>
      <c r="Y1829">
        <v>4</v>
      </c>
      <c r="Z1829">
        <v>43</v>
      </c>
      <c r="AA1829" t="s">
        <v>20628</v>
      </c>
      <c r="AB1829">
        <v>1</v>
      </c>
      <c r="AC1829" t="s">
        <v>20626</v>
      </c>
      <c r="AD1829" s="10">
        <v>9.6</v>
      </c>
      <c r="AE1829" s="9">
        <v>841.44</v>
      </c>
      <c r="AF1829" t="str">
        <f t="shared" si="58"/>
        <v>FM7</v>
      </c>
      <c r="AG1829" t="str">
        <f t="shared" si="59"/>
        <v>FQ3</v>
      </c>
    </row>
    <row r="1830" spans="1:33" x14ac:dyDescent="0.3">
      <c r="A1830">
        <v>2635</v>
      </c>
      <c r="B1830" s="7" t="s">
        <v>4737</v>
      </c>
      <c r="C1830" s="8">
        <v>1</v>
      </c>
      <c r="D1830" s="7" t="s">
        <v>23</v>
      </c>
      <c r="E1830" s="7" t="s">
        <v>904</v>
      </c>
      <c r="F1830">
        <v>77.173870199999996</v>
      </c>
      <c r="G1830">
        <v>28.644641499999999</v>
      </c>
      <c r="H1830" s="7" t="s">
        <v>3822</v>
      </c>
      <c r="I1830" s="7" t="s">
        <v>28</v>
      </c>
      <c r="J1830" t="s">
        <v>36</v>
      </c>
      <c r="K1830" t="s">
        <v>36</v>
      </c>
      <c r="L1830" t="s">
        <v>29</v>
      </c>
      <c r="M1830" t="s">
        <v>29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  <c r="U1830" t="s">
        <v>20596</v>
      </c>
      <c r="V1830">
        <v>1.2E-2</v>
      </c>
      <c r="W1830" s="1">
        <v>40820</v>
      </c>
      <c r="X1830" t="s">
        <v>20642</v>
      </c>
      <c r="Y1830">
        <v>4</v>
      </c>
      <c r="Z1830">
        <v>41</v>
      </c>
      <c r="AA1830" t="s">
        <v>20625</v>
      </c>
      <c r="AB1830">
        <v>2</v>
      </c>
      <c r="AC1830" t="s">
        <v>20626</v>
      </c>
      <c r="AD1830" s="10">
        <v>9.6</v>
      </c>
      <c r="AE1830" s="9">
        <v>841.44</v>
      </c>
      <c r="AF1830" t="str">
        <f t="shared" si="58"/>
        <v>FM7</v>
      </c>
      <c r="AG1830" t="str">
        <f t="shared" si="59"/>
        <v>FQ3</v>
      </c>
    </row>
    <row r="1831" spans="1:33" x14ac:dyDescent="0.3">
      <c r="A1831">
        <v>18429154</v>
      </c>
      <c r="B1831" s="7" t="s">
        <v>4739</v>
      </c>
      <c r="C1831" s="8">
        <v>1</v>
      </c>
      <c r="D1831" s="7" t="s">
        <v>23</v>
      </c>
      <c r="E1831" s="7" t="s">
        <v>734</v>
      </c>
      <c r="F1831">
        <v>77.204901100000001</v>
      </c>
      <c r="G1831">
        <v>28.557157700000001</v>
      </c>
      <c r="H1831" s="7" t="s">
        <v>3822</v>
      </c>
      <c r="I1831" s="7" t="s">
        <v>28</v>
      </c>
      <c r="J1831" t="s">
        <v>36</v>
      </c>
      <c r="K1831" t="s">
        <v>36</v>
      </c>
      <c r="L1831" t="s">
        <v>29</v>
      </c>
      <c r="M1831" t="s">
        <v>29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  <c r="U1831" t="s">
        <v>20596</v>
      </c>
      <c r="V1831">
        <v>1.2E-2</v>
      </c>
      <c r="W1831" s="1">
        <v>42666</v>
      </c>
      <c r="X1831" t="s">
        <v>20642</v>
      </c>
      <c r="Y1831">
        <v>4</v>
      </c>
      <c r="Z1831">
        <v>44</v>
      </c>
      <c r="AA1831" t="s">
        <v>20630</v>
      </c>
      <c r="AB1831">
        <v>0</v>
      </c>
      <c r="AC1831" t="s">
        <v>20626</v>
      </c>
      <c r="AD1831" s="10">
        <v>9.6</v>
      </c>
      <c r="AE1831" s="9">
        <v>841.44</v>
      </c>
      <c r="AF1831" t="str">
        <f t="shared" si="58"/>
        <v>FM7</v>
      </c>
      <c r="AG1831" t="str">
        <f t="shared" si="59"/>
        <v>FQ3</v>
      </c>
    </row>
    <row r="1832" spans="1:33" x14ac:dyDescent="0.3">
      <c r="A1832">
        <v>310592</v>
      </c>
      <c r="B1832" s="7" t="s">
        <v>4741</v>
      </c>
      <c r="C1832" s="8">
        <v>1</v>
      </c>
      <c r="D1832" s="7" t="s">
        <v>23</v>
      </c>
      <c r="E1832" s="7" t="s">
        <v>300</v>
      </c>
      <c r="F1832">
        <v>77.203823099999994</v>
      </c>
      <c r="G1832">
        <v>28.6951234</v>
      </c>
      <c r="H1832" s="7" t="s">
        <v>3362</v>
      </c>
      <c r="I1832" s="7" t="s">
        <v>28</v>
      </c>
      <c r="J1832" t="s">
        <v>36</v>
      </c>
      <c r="K1832" t="s">
        <v>36</v>
      </c>
      <c r="L1832" t="s">
        <v>29</v>
      </c>
      <c r="M1832" t="s">
        <v>29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  <c r="U1832" t="s">
        <v>20596</v>
      </c>
      <c r="V1832">
        <v>1.2E-2</v>
      </c>
      <c r="W1832" s="1">
        <v>40817</v>
      </c>
      <c r="X1832" t="s">
        <v>20642</v>
      </c>
      <c r="Y1832">
        <v>4</v>
      </c>
      <c r="Z1832">
        <v>40</v>
      </c>
      <c r="AA1832" t="s">
        <v>20623</v>
      </c>
      <c r="AB1832">
        <v>6</v>
      </c>
      <c r="AC1832" t="s">
        <v>20624</v>
      </c>
      <c r="AD1832" s="10">
        <v>9.6</v>
      </c>
      <c r="AE1832" s="9">
        <v>841.44</v>
      </c>
      <c r="AF1832" t="str">
        <f t="shared" si="58"/>
        <v>FM7</v>
      </c>
      <c r="AG1832" t="str">
        <f t="shared" si="59"/>
        <v>FQ3</v>
      </c>
    </row>
    <row r="1833" spans="1:33" x14ac:dyDescent="0.3">
      <c r="A1833">
        <v>964</v>
      </c>
      <c r="B1833" s="7" t="s">
        <v>4743</v>
      </c>
      <c r="C1833" s="8">
        <v>1</v>
      </c>
      <c r="D1833" s="7" t="s">
        <v>23</v>
      </c>
      <c r="E1833" s="7" t="s">
        <v>3711</v>
      </c>
      <c r="F1833">
        <v>77.185315500000002</v>
      </c>
      <c r="G1833">
        <v>28.709291799999999</v>
      </c>
      <c r="H1833" s="7" t="s">
        <v>556</v>
      </c>
      <c r="I1833" s="7" t="s">
        <v>28</v>
      </c>
      <c r="J1833" t="s">
        <v>36</v>
      </c>
      <c r="K1833" t="s">
        <v>29</v>
      </c>
      <c r="L1833" t="s">
        <v>29</v>
      </c>
      <c r="M1833" t="s">
        <v>29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  <c r="U1833" t="s">
        <v>20596</v>
      </c>
      <c r="V1833">
        <v>1.2E-2</v>
      </c>
      <c r="W1833" s="1">
        <v>40479</v>
      </c>
      <c r="X1833" t="s">
        <v>20642</v>
      </c>
      <c r="Y1833">
        <v>4</v>
      </c>
      <c r="Z1833">
        <v>44</v>
      </c>
      <c r="AA1833" t="s">
        <v>20627</v>
      </c>
      <c r="AB1833">
        <v>4</v>
      </c>
      <c r="AC1833" t="s">
        <v>20626</v>
      </c>
      <c r="AD1833" s="10">
        <v>9.6</v>
      </c>
      <c r="AE1833" s="9">
        <v>841.44</v>
      </c>
      <c r="AF1833" t="str">
        <f t="shared" si="58"/>
        <v>FM7</v>
      </c>
      <c r="AG1833" t="str">
        <f t="shared" si="59"/>
        <v>FQ3</v>
      </c>
    </row>
    <row r="1834" spans="1:33" x14ac:dyDescent="0.3">
      <c r="A1834">
        <v>9671</v>
      </c>
      <c r="B1834" s="7" t="s">
        <v>4614</v>
      </c>
      <c r="C1834" s="8">
        <v>1</v>
      </c>
      <c r="D1834" s="7" t="s">
        <v>23</v>
      </c>
      <c r="E1834" s="7" t="s">
        <v>2372</v>
      </c>
      <c r="F1834">
        <v>77.268709169999994</v>
      </c>
      <c r="G1834">
        <v>28.561655940000001</v>
      </c>
      <c r="H1834" s="7" t="s">
        <v>967</v>
      </c>
      <c r="I1834" s="7" t="s">
        <v>28</v>
      </c>
      <c r="J1834" t="s">
        <v>36</v>
      </c>
      <c r="K1834" t="s">
        <v>36</v>
      </c>
      <c r="L1834" t="s">
        <v>29</v>
      </c>
      <c r="M1834" t="s">
        <v>29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  <c r="U1834" t="s">
        <v>20596</v>
      </c>
      <c r="V1834">
        <v>1.2E-2</v>
      </c>
      <c r="W1834" s="1">
        <v>40839</v>
      </c>
      <c r="X1834" t="s">
        <v>20642</v>
      </c>
      <c r="Y1834">
        <v>4</v>
      </c>
      <c r="Z1834">
        <v>44</v>
      </c>
      <c r="AA1834" t="s">
        <v>20630</v>
      </c>
      <c r="AB1834">
        <v>0</v>
      </c>
      <c r="AC1834" t="s">
        <v>20626</v>
      </c>
      <c r="AD1834" s="10">
        <v>9.6</v>
      </c>
      <c r="AE1834" s="9">
        <v>841.44</v>
      </c>
      <c r="AF1834" t="str">
        <f t="shared" si="58"/>
        <v>FM7</v>
      </c>
      <c r="AG1834" t="str">
        <f t="shared" si="59"/>
        <v>FQ3</v>
      </c>
    </row>
    <row r="1835" spans="1:33" x14ac:dyDescent="0.3">
      <c r="A1835">
        <v>18306523</v>
      </c>
      <c r="B1835" s="7" t="s">
        <v>4746</v>
      </c>
      <c r="C1835" s="8">
        <v>1</v>
      </c>
      <c r="D1835" s="7" t="s">
        <v>23</v>
      </c>
      <c r="E1835" s="7" t="s">
        <v>663</v>
      </c>
      <c r="F1835">
        <v>77.220890699999998</v>
      </c>
      <c r="G1835">
        <v>28.6344973</v>
      </c>
      <c r="H1835" s="7" t="s">
        <v>4748</v>
      </c>
      <c r="I1835" s="7" t="s">
        <v>28</v>
      </c>
      <c r="J1835" t="s">
        <v>29</v>
      </c>
      <c r="K1835" t="s">
        <v>29</v>
      </c>
      <c r="L1835" t="s">
        <v>29</v>
      </c>
      <c r="M1835" t="s">
        <v>29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  <c r="U1835" t="s">
        <v>20596</v>
      </c>
      <c r="V1835">
        <v>1.2E-2</v>
      </c>
      <c r="W1835" s="1">
        <v>43354</v>
      </c>
      <c r="X1835" t="s">
        <v>20622</v>
      </c>
      <c r="Y1835">
        <v>3</v>
      </c>
      <c r="Z1835">
        <v>37</v>
      </c>
      <c r="AA1835" t="s">
        <v>20625</v>
      </c>
      <c r="AB1835">
        <v>2</v>
      </c>
      <c r="AC1835" t="s">
        <v>20626</v>
      </c>
      <c r="AD1835" s="10">
        <v>9.6</v>
      </c>
      <c r="AE1835" s="9">
        <v>841.44</v>
      </c>
      <c r="AF1835" t="str">
        <f t="shared" si="58"/>
        <v>FM6</v>
      </c>
      <c r="AG1835" t="str">
        <f t="shared" si="59"/>
        <v>FQ2</v>
      </c>
    </row>
    <row r="1836" spans="1:33" x14ac:dyDescent="0.3">
      <c r="A1836">
        <v>18469980</v>
      </c>
      <c r="B1836" s="7" t="s">
        <v>4749</v>
      </c>
      <c r="C1836" s="8">
        <v>1</v>
      </c>
      <c r="D1836" s="7" t="s">
        <v>23</v>
      </c>
      <c r="E1836" s="7" t="s">
        <v>159</v>
      </c>
      <c r="F1836">
        <v>77.203932399999999</v>
      </c>
      <c r="G1836">
        <v>28.550327299999999</v>
      </c>
      <c r="H1836" s="7" t="s">
        <v>562</v>
      </c>
      <c r="I1836" s="7" t="s">
        <v>28</v>
      </c>
      <c r="J1836" t="s">
        <v>29</v>
      </c>
      <c r="K1836" t="s">
        <v>29</v>
      </c>
      <c r="L1836" t="s">
        <v>29</v>
      </c>
      <c r="M1836" t="s">
        <v>29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  <c r="U1836" t="s">
        <v>20596</v>
      </c>
      <c r="V1836">
        <v>1.2E-2</v>
      </c>
      <c r="W1836" s="1">
        <v>42634</v>
      </c>
      <c r="X1836" t="s">
        <v>20622</v>
      </c>
      <c r="Y1836">
        <v>3</v>
      </c>
      <c r="Z1836">
        <v>39</v>
      </c>
      <c r="AA1836" t="s">
        <v>20632</v>
      </c>
      <c r="AB1836">
        <v>3</v>
      </c>
      <c r="AC1836" t="s">
        <v>20626</v>
      </c>
      <c r="AD1836" s="10">
        <v>9.6</v>
      </c>
      <c r="AE1836" s="9">
        <v>841.44</v>
      </c>
      <c r="AF1836" t="str">
        <f t="shared" si="58"/>
        <v>FM6</v>
      </c>
      <c r="AG1836" t="str">
        <f t="shared" si="59"/>
        <v>FQ2</v>
      </c>
    </row>
    <row r="1837" spans="1:33" x14ac:dyDescent="0.3">
      <c r="A1837">
        <v>1197</v>
      </c>
      <c r="B1837" s="7" t="s">
        <v>4751</v>
      </c>
      <c r="C1837" s="8">
        <v>1</v>
      </c>
      <c r="D1837" s="7" t="s">
        <v>23</v>
      </c>
      <c r="E1837" s="7" t="s">
        <v>654</v>
      </c>
      <c r="F1837">
        <v>77.208418809999998</v>
      </c>
      <c r="G1837">
        <v>28.679915529999999</v>
      </c>
      <c r="H1837" s="7" t="s">
        <v>575</v>
      </c>
      <c r="I1837" s="7" t="s">
        <v>28</v>
      </c>
      <c r="J1837" t="s">
        <v>29</v>
      </c>
      <c r="K1837" t="s">
        <v>29</v>
      </c>
      <c r="L1837" t="s">
        <v>29</v>
      </c>
      <c r="M1837" t="s">
        <v>29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  <c r="U1837" t="s">
        <v>20596</v>
      </c>
      <c r="V1837">
        <v>1.2E-2</v>
      </c>
      <c r="W1837" s="1">
        <v>41906</v>
      </c>
      <c r="X1837" t="s">
        <v>20622</v>
      </c>
      <c r="Y1837">
        <v>3</v>
      </c>
      <c r="Z1837">
        <v>39</v>
      </c>
      <c r="AA1837" t="s">
        <v>20632</v>
      </c>
      <c r="AB1837">
        <v>3</v>
      </c>
      <c r="AC1837" t="s">
        <v>20626</v>
      </c>
      <c r="AD1837" s="10">
        <v>9.6</v>
      </c>
      <c r="AE1837" s="9">
        <v>841.44</v>
      </c>
      <c r="AF1837" t="str">
        <f t="shared" si="58"/>
        <v>FM6</v>
      </c>
      <c r="AG1837" t="str">
        <f t="shared" si="59"/>
        <v>FQ2</v>
      </c>
    </row>
    <row r="1838" spans="1:33" x14ac:dyDescent="0.3">
      <c r="A1838">
        <v>18317510</v>
      </c>
      <c r="B1838" s="7" t="s">
        <v>4753</v>
      </c>
      <c r="C1838" s="8">
        <v>1</v>
      </c>
      <c r="D1838" s="7" t="s">
        <v>23</v>
      </c>
      <c r="E1838" s="7" t="s">
        <v>654</v>
      </c>
      <c r="F1838">
        <v>77.2084945</v>
      </c>
      <c r="G1838">
        <v>28.679896400000001</v>
      </c>
      <c r="H1838" s="7" t="s">
        <v>474</v>
      </c>
      <c r="I1838" s="7" t="s">
        <v>28</v>
      </c>
      <c r="J1838" t="s">
        <v>29</v>
      </c>
      <c r="K1838" t="s">
        <v>29</v>
      </c>
      <c r="L1838" t="s">
        <v>29</v>
      </c>
      <c r="M1838" t="s">
        <v>29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  <c r="U1838" t="s">
        <v>20596</v>
      </c>
      <c r="V1838">
        <v>1.2E-2</v>
      </c>
      <c r="W1838" s="1">
        <v>41527</v>
      </c>
      <c r="X1838" t="s">
        <v>20622</v>
      </c>
      <c r="Y1838">
        <v>3</v>
      </c>
      <c r="Z1838">
        <v>37</v>
      </c>
      <c r="AA1838" t="s">
        <v>20625</v>
      </c>
      <c r="AB1838">
        <v>2</v>
      </c>
      <c r="AC1838" t="s">
        <v>20626</v>
      </c>
      <c r="AD1838" s="10">
        <v>9.6</v>
      </c>
      <c r="AE1838" s="9">
        <v>841.44</v>
      </c>
      <c r="AF1838" t="str">
        <f t="shared" si="58"/>
        <v>FM6</v>
      </c>
      <c r="AG1838" t="str">
        <f t="shared" si="59"/>
        <v>FQ2</v>
      </c>
    </row>
    <row r="1839" spans="1:33" x14ac:dyDescent="0.3">
      <c r="A1839">
        <v>18144480</v>
      </c>
      <c r="B1839" s="7" t="s">
        <v>4755</v>
      </c>
      <c r="C1839" s="8">
        <v>1</v>
      </c>
      <c r="D1839" s="7" t="s">
        <v>23</v>
      </c>
      <c r="E1839" s="7" t="s">
        <v>55</v>
      </c>
      <c r="F1839">
        <v>77.271844000000002</v>
      </c>
      <c r="G1839">
        <v>28.565280000000001</v>
      </c>
      <c r="H1839" s="7" t="s">
        <v>503</v>
      </c>
      <c r="I1839" s="7" t="s">
        <v>28</v>
      </c>
      <c r="J1839" t="s">
        <v>29</v>
      </c>
      <c r="K1839" t="s">
        <v>29</v>
      </c>
      <c r="L1839" t="s">
        <v>29</v>
      </c>
      <c r="M1839" t="s">
        <v>29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  <c r="U1839" t="s">
        <v>20596</v>
      </c>
      <c r="V1839">
        <v>1.2E-2</v>
      </c>
      <c r="W1839" s="1">
        <v>42633</v>
      </c>
      <c r="X1839" t="s">
        <v>20622</v>
      </c>
      <c r="Y1839">
        <v>3</v>
      </c>
      <c r="Z1839">
        <v>39</v>
      </c>
      <c r="AA1839" t="s">
        <v>20625</v>
      </c>
      <c r="AB1839">
        <v>2</v>
      </c>
      <c r="AC1839" t="s">
        <v>20626</v>
      </c>
      <c r="AD1839" s="10">
        <v>9.6</v>
      </c>
      <c r="AE1839" s="9">
        <v>841.44</v>
      </c>
      <c r="AF1839" t="str">
        <f t="shared" si="58"/>
        <v>FM6</v>
      </c>
      <c r="AG1839" t="str">
        <f t="shared" si="59"/>
        <v>FQ2</v>
      </c>
    </row>
    <row r="1840" spans="1:33" x14ac:dyDescent="0.3">
      <c r="A1840">
        <v>306586</v>
      </c>
      <c r="B1840" s="7" t="s">
        <v>488</v>
      </c>
      <c r="C1840" s="8">
        <v>1</v>
      </c>
      <c r="D1840" s="7" t="s">
        <v>23</v>
      </c>
      <c r="E1840" s="7" t="s">
        <v>1318</v>
      </c>
      <c r="F1840">
        <v>77.106425799999997</v>
      </c>
      <c r="G1840">
        <v>28.6426643</v>
      </c>
      <c r="H1840" s="7" t="s">
        <v>492</v>
      </c>
      <c r="I1840" s="7" t="s">
        <v>28</v>
      </c>
      <c r="J1840" t="s">
        <v>29</v>
      </c>
      <c r="K1840" t="s">
        <v>29</v>
      </c>
      <c r="L1840" t="s">
        <v>29</v>
      </c>
      <c r="M1840" t="s">
        <v>29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  <c r="U1840" t="s">
        <v>20596</v>
      </c>
      <c r="V1840">
        <v>1.2E-2</v>
      </c>
      <c r="W1840" s="1">
        <v>42999</v>
      </c>
      <c r="X1840" t="s">
        <v>20622</v>
      </c>
      <c r="Y1840">
        <v>3</v>
      </c>
      <c r="Z1840">
        <v>38</v>
      </c>
      <c r="AA1840" t="s">
        <v>20627</v>
      </c>
      <c r="AB1840">
        <v>4</v>
      </c>
      <c r="AC1840" t="s">
        <v>20626</v>
      </c>
      <c r="AD1840" s="10">
        <v>9.6</v>
      </c>
      <c r="AE1840" s="9">
        <v>841.44</v>
      </c>
      <c r="AF1840" t="str">
        <f t="shared" si="58"/>
        <v>FM6</v>
      </c>
      <c r="AG1840" t="str">
        <f t="shared" si="59"/>
        <v>FQ2</v>
      </c>
    </row>
    <row r="1841" spans="1:33" x14ac:dyDescent="0.3">
      <c r="A1841">
        <v>18204499</v>
      </c>
      <c r="B1841" s="7" t="s">
        <v>4756</v>
      </c>
      <c r="C1841" s="8">
        <v>1</v>
      </c>
      <c r="D1841" s="7" t="s">
        <v>23</v>
      </c>
      <c r="E1841" s="7" t="s">
        <v>75</v>
      </c>
      <c r="F1841">
        <v>77.326320100000004</v>
      </c>
      <c r="G1841">
        <v>28.683970800000001</v>
      </c>
      <c r="H1841" s="7" t="s">
        <v>477</v>
      </c>
      <c r="I1841" s="7" t="s">
        <v>28</v>
      </c>
      <c r="J1841" t="s">
        <v>29</v>
      </c>
      <c r="K1841" t="s">
        <v>29</v>
      </c>
      <c r="L1841" t="s">
        <v>29</v>
      </c>
      <c r="M1841" t="s">
        <v>29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  <c r="U1841" t="s">
        <v>20596</v>
      </c>
      <c r="V1841">
        <v>1.2E-2</v>
      </c>
      <c r="W1841" s="1">
        <v>42609</v>
      </c>
      <c r="X1841" t="s">
        <v>20631</v>
      </c>
      <c r="Y1841">
        <v>3</v>
      </c>
      <c r="Z1841">
        <v>35</v>
      </c>
      <c r="AA1841" t="s">
        <v>20623</v>
      </c>
      <c r="AB1841">
        <v>6</v>
      </c>
      <c r="AC1841" t="s">
        <v>20624</v>
      </c>
      <c r="AD1841" s="10">
        <v>9.6</v>
      </c>
      <c r="AE1841" s="9">
        <v>841.44</v>
      </c>
      <c r="AF1841" t="str">
        <f t="shared" si="58"/>
        <v>FM5</v>
      </c>
      <c r="AG1841" t="str">
        <f t="shared" si="59"/>
        <v>FQ2</v>
      </c>
    </row>
    <row r="1842" spans="1:33" x14ac:dyDescent="0.3">
      <c r="A1842">
        <v>18380155</v>
      </c>
      <c r="B1842" s="7" t="s">
        <v>4758</v>
      </c>
      <c r="C1842" s="8">
        <v>1</v>
      </c>
      <c r="D1842" s="7" t="s">
        <v>23</v>
      </c>
      <c r="E1842" s="7" t="s">
        <v>1624</v>
      </c>
      <c r="F1842">
        <v>77.252863199999993</v>
      </c>
      <c r="G1842">
        <v>28.542268799999999</v>
      </c>
      <c r="H1842" s="7" t="s">
        <v>4760</v>
      </c>
      <c r="I1842" s="7" t="s">
        <v>28</v>
      </c>
      <c r="J1842" t="s">
        <v>29</v>
      </c>
      <c r="K1842" t="s">
        <v>29</v>
      </c>
      <c r="L1842" t="s">
        <v>29</v>
      </c>
      <c r="M1842" t="s">
        <v>29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  <c r="U1842" t="s">
        <v>20596</v>
      </c>
      <c r="V1842">
        <v>1.2E-2</v>
      </c>
      <c r="W1842" s="1">
        <v>40771</v>
      </c>
      <c r="X1842" t="s">
        <v>20631</v>
      </c>
      <c r="Y1842">
        <v>3</v>
      </c>
      <c r="Z1842">
        <v>34</v>
      </c>
      <c r="AA1842" t="s">
        <v>20625</v>
      </c>
      <c r="AB1842">
        <v>2</v>
      </c>
      <c r="AC1842" t="s">
        <v>20626</v>
      </c>
      <c r="AD1842" s="10">
        <v>9.6</v>
      </c>
      <c r="AE1842" s="9">
        <v>841.44</v>
      </c>
      <c r="AF1842" t="str">
        <f t="shared" si="58"/>
        <v>FM5</v>
      </c>
      <c r="AG1842" t="str">
        <f t="shared" si="59"/>
        <v>FQ2</v>
      </c>
    </row>
    <row r="1843" spans="1:33" x14ac:dyDescent="0.3">
      <c r="A1843">
        <v>463</v>
      </c>
      <c r="B1843" s="7" t="s">
        <v>2080</v>
      </c>
      <c r="C1843" s="8">
        <v>1</v>
      </c>
      <c r="D1843" s="7" t="s">
        <v>23</v>
      </c>
      <c r="E1843" s="7" t="s">
        <v>219</v>
      </c>
      <c r="F1843">
        <v>77.233630000000005</v>
      </c>
      <c r="G1843">
        <v>28.6493933</v>
      </c>
      <c r="H1843" s="7" t="s">
        <v>575</v>
      </c>
      <c r="I1843" s="7" t="s">
        <v>28</v>
      </c>
      <c r="J1843" t="s">
        <v>29</v>
      </c>
      <c r="K1843" t="s">
        <v>29</v>
      </c>
      <c r="L1843" t="s">
        <v>29</v>
      </c>
      <c r="M1843" t="s">
        <v>29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  <c r="U1843" t="s">
        <v>20596</v>
      </c>
      <c r="V1843">
        <v>1.2E-2</v>
      </c>
      <c r="W1843" s="1">
        <v>42924</v>
      </c>
      <c r="X1843" t="s">
        <v>20633</v>
      </c>
      <c r="Y1843">
        <v>3</v>
      </c>
      <c r="Z1843">
        <v>27</v>
      </c>
      <c r="AA1843" t="s">
        <v>20623</v>
      </c>
      <c r="AB1843">
        <v>6</v>
      </c>
      <c r="AC1843" t="s">
        <v>20624</v>
      </c>
      <c r="AD1843" s="10">
        <v>9.6</v>
      </c>
      <c r="AE1843" s="9">
        <v>841.44</v>
      </c>
      <c r="AF1843" t="str">
        <f t="shared" si="58"/>
        <v>FM4</v>
      </c>
      <c r="AG1843" t="str">
        <f t="shared" si="59"/>
        <v>FQ2</v>
      </c>
    </row>
    <row r="1844" spans="1:33" x14ac:dyDescent="0.3">
      <c r="A1844">
        <v>18489508</v>
      </c>
      <c r="B1844" s="7" t="s">
        <v>1747</v>
      </c>
      <c r="C1844" s="8">
        <v>1</v>
      </c>
      <c r="D1844" s="7" t="s">
        <v>23</v>
      </c>
      <c r="E1844" s="7" t="s">
        <v>654</v>
      </c>
      <c r="F1844">
        <v>0</v>
      </c>
      <c r="G1844">
        <v>0</v>
      </c>
      <c r="H1844" s="7" t="s">
        <v>1748</v>
      </c>
      <c r="I1844" s="7" t="s">
        <v>28</v>
      </c>
      <c r="J1844" t="s">
        <v>29</v>
      </c>
      <c r="K1844" t="s">
        <v>29</v>
      </c>
      <c r="L1844" t="s">
        <v>29</v>
      </c>
      <c r="M1844" t="s">
        <v>29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  <c r="U1844" t="s">
        <v>20596</v>
      </c>
      <c r="V1844">
        <v>1.2E-2</v>
      </c>
      <c r="W1844" s="1">
        <v>42561</v>
      </c>
      <c r="X1844" t="s">
        <v>20633</v>
      </c>
      <c r="Y1844">
        <v>3</v>
      </c>
      <c r="Z1844">
        <v>29</v>
      </c>
      <c r="AA1844" t="s">
        <v>20630</v>
      </c>
      <c r="AB1844">
        <v>0</v>
      </c>
      <c r="AC1844" t="s">
        <v>20626</v>
      </c>
      <c r="AD1844" s="10">
        <v>9.6</v>
      </c>
      <c r="AE1844" s="9">
        <v>841.44</v>
      </c>
      <c r="AF1844" t="str">
        <f t="shared" si="58"/>
        <v>FM4</v>
      </c>
      <c r="AG1844" t="str">
        <f t="shared" si="59"/>
        <v>FQ2</v>
      </c>
    </row>
    <row r="1845" spans="1:33" x14ac:dyDescent="0.3">
      <c r="A1845">
        <v>18312565</v>
      </c>
      <c r="B1845" s="7" t="s">
        <v>4762</v>
      </c>
      <c r="C1845" s="8">
        <v>1</v>
      </c>
      <c r="D1845" s="7" t="s">
        <v>23</v>
      </c>
      <c r="E1845" s="7" t="s">
        <v>55</v>
      </c>
      <c r="F1845">
        <v>0</v>
      </c>
      <c r="G1845">
        <v>0</v>
      </c>
      <c r="H1845" s="7" t="s">
        <v>3619</v>
      </c>
      <c r="I1845" s="7" t="s">
        <v>28</v>
      </c>
      <c r="J1845" t="s">
        <v>29</v>
      </c>
      <c r="K1845" t="s">
        <v>29</v>
      </c>
      <c r="L1845" t="s">
        <v>29</v>
      </c>
      <c r="M1845" t="s">
        <v>29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  <c r="U1845" t="s">
        <v>20596</v>
      </c>
      <c r="V1845">
        <v>1.2E-2</v>
      </c>
      <c r="W1845" s="1">
        <v>41468</v>
      </c>
      <c r="X1845" t="s">
        <v>20633</v>
      </c>
      <c r="Y1845">
        <v>3</v>
      </c>
      <c r="Z1845">
        <v>28</v>
      </c>
      <c r="AA1845" t="s">
        <v>20623</v>
      </c>
      <c r="AB1845">
        <v>6</v>
      </c>
      <c r="AC1845" t="s">
        <v>20624</v>
      </c>
      <c r="AD1845" s="10">
        <v>9.6</v>
      </c>
      <c r="AE1845" s="9">
        <v>841.44</v>
      </c>
      <c r="AF1845" t="str">
        <f t="shared" si="58"/>
        <v>FM4</v>
      </c>
      <c r="AG1845" t="str">
        <f t="shared" si="59"/>
        <v>FQ2</v>
      </c>
    </row>
    <row r="1846" spans="1:33" x14ac:dyDescent="0.3">
      <c r="A1846">
        <v>300642</v>
      </c>
      <c r="B1846" s="7" t="s">
        <v>4764</v>
      </c>
      <c r="C1846" s="8">
        <v>1</v>
      </c>
      <c r="D1846" s="7" t="s">
        <v>23</v>
      </c>
      <c r="E1846" s="7" t="s">
        <v>3119</v>
      </c>
      <c r="F1846">
        <v>77.227986400000006</v>
      </c>
      <c r="G1846">
        <v>28.6025572</v>
      </c>
      <c r="H1846" s="7" t="s">
        <v>4496</v>
      </c>
      <c r="I1846" s="7" t="s">
        <v>28</v>
      </c>
      <c r="J1846" t="s">
        <v>29</v>
      </c>
      <c r="K1846" t="s">
        <v>29</v>
      </c>
      <c r="L1846" t="s">
        <v>29</v>
      </c>
      <c r="M1846" t="s">
        <v>29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  <c r="U1846" t="s">
        <v>20596</v>
      </c>
      <c r="V1846">
        <v>1.2E-2</v>
      </c>
      <c r="W1846" s="1">
        <v>42530</v>
      </c>
      <c r="X1846" t="s">
        <v>20634</v>
      </c>
      <c r="Y1846">
        <v>2</v>
      </c>
      <c r="Z1846">
        <v>24</v>
      </c>
      <c r="AA1846" t="s">
        <v>20627</v>
      </c>
      <c r="AB1846">
        <v>4</v>
      </c>
      <c r="AC1846" t="s">
        <v>20626</v>
      </c>
      <c r="AD1846" s="10">
        <v>9.6</v>
      </c>
      <c r="AE1846" s="9">
        <v>841.44</v>
      </c>
      <c r="AF1846" t="str">
        <f t="shared" si="58"/>
        <v>FM3</v>
      </c>
      <c r="AG1846" t="str">
        <f t="shared" si="59"/>
        <v>FQ1</v>
      </c>
    </row>
    <row r="1847" spans="1:33" x14ac:dyDescent="0.3">
      <c r="A1847">
        <v>18341806</v>
      </c>
      <c r="B1847" s="7" t="s">
        <v>4766</v>
      </c>
      <c r="C1847" s="8">
        <v>1</v>
      </c>
      <c r="D1847" s="7" t="s">
        <v>23</v>
      </c>
      <c r="E1847" s="7" t="s">
        <v>2698</v>
      </c>
      <c r="F1847">
        <v>0</v>
      </c>
      <c r="G1847">
        <v>0</v>
      </c>
      <c r="H1847" s="7" t="s">
        <v>4768</v>
      </c>
      <c r="I1847" s="7" t="s">
        <v>28</v>
      </c>
      <c r="J1847" t="s">
        <v>29</v>
      </c>
      <c r="K1847" t="s">
        <v>29</v>
      </c>
      <c r="L1847" t="s">
        <v>29</v>
      </c>
      <c r="M1847" t="s">
        <v>29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  <c r="U1847" t="s">
        <v>20596</v>
      </c>
      <c r="V1847">
        <v>1.2E-2</v>
      </c>
      <c r="W1847" s="1">
        <v>40699</v>
      </c>
      <c r="X1847" t="s">
        <v>20634</v>
      </c>
      <c r="Y1847">
        <v>2</v>
      </c>
      <c r="Z1847">
        <v>24</v>
      </c>
      <c r="AA1847" t="s">
        <v>20630</v>
      </c>
      <c r="AB1847">
        <v>0</v>
      </c>
      <c r="AC1847" t="s">
        <v>20626</v>
      </c>
      <c r="AD1847" s="10">
        <v>9.6</v>
      </c>
      <c r="AE1847" s="9">
        <v>841.44</v>
      </c>
      <c r="AF1847" t="str">
        <f t="shared" si="58"/>
        <v>FM3</v>
      </c>
      <c r="AG1847" t="str">
        <f t="shared" si="59"/>
        <v>FQ1</v>
      </c>
    </row>
    <row r="1848" spans="1:33" x14ac:dyDescent="0.3">
      <c r="A1848">
        <v>18418358</v>
      </c>
      <c r="B1848" s="7" t="s">
        <v>4769</v>
      </c>
      <c r="C1848" s="8">
        <v>1</v>
      </c>
      <c r="D1848" s="7" t="s">
        <v>23</v>
      </c>
      <c r="E1848" s="7" t="s">
        <v>2698</v>
      </c>
      <c r="F1848">
        <v>77.167164499999998</v>
      </c>
      <c r="G1848">
        <v>28.587787899999999</v>
      </c>
      <c r="H1848" s="7" t="s">
        <v>4771</v>
      </c>
      <c r="I1848" s="7" t="s">
        <v>28</v>
      </c>
      <c r="J1848" t="s">
        <v>29</v>
      </c>
      <c r="K1848" t="s">
        <v>29</v>
      </c>
      <c r="L1848" t="s">
        <v>29</v>
      </c>
      <c r="M1848" t="s">
        <v>29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  <c r="U1848" t="s">
        <v>20596</v>
      </c>
      <c r="V1848">
        <v>1.2E-2</v>
      </c>
      <c r="W1848" s="1">
        <v>41061</v>
      </c>
      <c r="X1848" t="s">
        <v>20634</v>
      </c>
      <c r="Y1848">
        <v>2</v>
      </c>
      <c r="Z1848">
        <v>22</v>
      </c>
      <c r="AA1848" t="s">
        <v>20629</v>
      </c>
      <c r="AB1848">
        <v>5</v>
      </c>
      <c r="AC1848" t="s">
        <v>20626</v>
      </c>
      <c r="AD1848" s="10">
        <v>9.6</v>
      </c>
      <c r="AE1848" s="9">
        <v>841.44</v>
      </c>
      <c r="AF1848" t="str">
        <f t="shared" si="58"/>
        <v>FM3</v>
      </c>
      <c r="AG1848" t="str">
        <f t="shared" si="59"/>
        <v>FQ1</v>
      </c>
    </row>
    <row r="1849" spans="1:33" x14ac:dyDescent="0.3">
      <c r="A1849">
        <v>18453788</v>
      </c>
      <c r="B1849" s="7" t="s">
        <v>4772</v>
      </c>
      <c r="C1849" s="8">
        <v>1</v>
      </c>
      <c r="D1849" s="7" t="s">
        <v>23</v>
      </c>
      <c r="E1849" s="7" t="s">
        <v>2698</v>
      </c>
      <c r="F1849">
        <v>77.167074600000007</v>
      </c>
      <c r="G1849">
        <v>28.5876001</v>
      </c>
      <c r="H1849" s="7" t="s">
        <v>4774</v>
      </c>
      <c r="I1849" s="7" t="s">
        <v>28</v>
      </c>
      <c r="J1849" t="s">
        <v>29</v>
      </c>
      <c r="K1849" t="s">
        <v>29</v>
      </c>
      <c r="L1849" t="s">
        <v>29</v>
      </c>
      <c r="M1849" t="s">
        <v>29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  <c r="U1849" t="s">
        <v>20596</v>
      </c>
      <c r="V1849">
        <v>1.2E-2</v>
      </c>
      <c r="W1849" s="1">
        <v>41047</v>
      </c>
      <c r="X1849" t="s">
        <v>20635</v>
      </c>
      <c r="Y1849">
        <v>2</v>
      </c>
      <c r="Z1849">
        <v>20</v>
      </c>
      <c r="AA1849" t="s">
        <v>20629</v>
      </c>
      <c r="AB1849">
        <v>5</v>
      </c>
      <c r="AC1849" t="s">
        <v>20626</v>
      </c>
      <c r="AD1849" s="10">
        <v>9.6</v>
      </c>
      <c r="AE1849" s="9">
        <v>841.44</v>
      </c>
      <c r="AF1849" t="str">
        <f t="shared" si="58"/>
        <v>FM2</v>
      </c>
      <c r="AG1849" t="str">
        <f t="shared" si="59"/>
        <v>FQ1</v>
      </c>
    </row>
    <row r="1850" spans="1:33" x14ac:dyDescent="0.3">
      <c r="A1850">
        <v>18424602</v>
      </c>
      <c r="B1850" s="7" t="s">
        <v>4775</v>
      </c>
      <c r="C1850" s="8">
        <v>1</v>
      </c>
      <c r="D1850" s="7" t="s">
        <v>23</v>
      </c>
      <c r="E1850" s="7" t="s">
        <v>2698</v>
      </c>
      <c r="F1850">
        <v>77.167973200000006</v>
      </c>
      <c r="G1850">
        <v>28.588134100000001</v>
      </c>
      <c r="H1850" s="7" t="s">
        <v>500</v>
      </c>
      <c r="I1850" s="7" t="s">
        <v>28</v>
      </c>
      <c r="J1850" t="s">
        <v>29</v>
      </c>
      <c r="K1850" t="s">
        <v>29</v>
      </c>
      <c r="L1850" t="s">
        <v>29</v>
      </c>
      <c r="M1850" t="s">
        <v>29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  <c r="U1850" t="s">
        <v>20596</v>
      </c>
      <c r="V1850">
        <v>1.2E-2</v>
      </c>
      <c r="W1850" s="1">
        <v>42863</v>
      </c>
      <c r="X1850" t="s">
        <v>20635</v>
      </c>
      <c r="Y1850">
        <v>2</v>
      </c>
      <c r="Z1850">
        <v>19</v>
      </c>
      <c r="AA1850" t="s">
        <v>20628</v>
      </c>
      <c r="AB1850">
        <v>1</v>
      </c>
      <c r="AC1850" t="s">
        <v>20626</v>
      </c>
      <c r="AD1850" s="10">
        <v>9.6</v>
      </c>
      <c r="AE1850" s="9">
        <v>841.44</v>
      </c>
      <c r="AF1850" t="str">
        <f t="shared" si="58"/>
        <v>FM2</v>
      </c>
      <c r="AG1850" t="str">
        <f t="shared" si="59"/>
        <v>FQ1</v>
      </c>
    </row>
    <row r="1851" spans="1:33" x14ac:dyDescent="0.3">
      <c r="A1851">
        <v>312937</v>
      </c>
      <c r="B1851" s="7" t="s">
        <v>4749</v>
      </c>
      <c r="C1851" s="8">
        <v>1</v>
      </c>
      <c r="D1851" s="7" t="s">
        <v>23</v>
      </c>
      <c r="E1851" s="7" t="s">
        <v>2356</v>
      </c>
      <c r="F1851">
        <v>77.196815700000002</v>
      </c>
      <c r="G1851">
        <v>28.546526499999999</v>
      </c>
      <c r="H1851" s="7" t="s">
        <v>562</v>
      </c>
      <c r="I1851" s="7" t="s">
        <v>28</v>
      </c>
      <c r="J1851" t="s">
        <v>29</v>
      </c>
      <c r="K1851" t="s">
        <v>29</v>
      </c>
      <c r="L1851" t="s">
        <v>29</v>
      </c>
      <c r="M1851" t="s">
        <v>29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  <c r="U1851" t="s">
        <v>20596</v>
      </c>
      <c r="V1851">
        <v>1.2E-2</v>
      </c>
      <c r="W1851" s="1">
        <v>42512</v>
      </c>
      <c r="X1851" t="s">
        <v>20635</v>
      </c>
      <c r="Y1851">
        <v>2</v>
      </c>
      <c r="Z1851">
        <v>22</v>
      </c>
      <c r="AA1851" t="s">
        <v>20630</v>
      </c>
      <c r="AB1851">
        <v>0</v>
      </c>
      <c r="AC1851" t="s">
        <v>20626</v>
      </c>
      <c r="AD1851" s="10">
        <v>9.6</v>
      </c>
      <c r="AE1851" s="9">
        <v>841.44</v>
      </c>
      <c r="AF1851" t="str">
        <f t="shared" si="58"/>
        <v>FM2</v>
      </c>
      <c r="AG1851" t="str">
        <f t="shared" si="59"/>
        <v>FQ1</v>
      </c>
    </row>
    <row r="1852" spans="1:33" x14ac:dyDescent="0.3">
      <c r="A1852">
        <v>3428</v>
      </c>
      <c r="B1852" s="7" t="s">
        <v>4778</v>
      </c>
      <c r="C1852" s="8">
        <v>1</v>
      </c>
      <c r="D1852" s="7" t="s">
        <v>23</v>
      </c>
      <c r="E1852" s="7" t="s">
        <v>294</v>
      </c>
      <c r="F1852">
        <v>77.253127879999994</v>
      </c>
      <c r="G1852">
        <v>28.53267894</v>
      </c>
      <c r="H1852" s="7" t="s">
        <v>4780</v>
      </c>
      <c r="I1852" s="7" t="s">
        <v>28</v>
      </c>
      <c r="J1852" t="s">
        <v>29</v>
      </c>
      <c r="K1852" t="s">
        <v>29</v>
      </c>
      <c r="L1852" t="s">
        <v>29</v>
      </c>
      <c r="M1852" t="s">
        <v>29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  <c r="U1852" t="s">
        <v>20596</v>
      </c>
      <c r="V1852">
        <v>1.2E-2</v>
      </c>
      <c r="W1852" s="1">
        <v>40290</v>
      </c>
      <c r="X1852" t="s">
        <v>20636</v>
      </c>
      <c r="Y1852">
        <v>2</v>
      </c>
      <c r="Z1852">
        <v>17</v>
      </c>
      <c r="AA1852" t="s">
        <v>20627</v>
      </c>
      <c r="AB1852">
        <v>4</v>
      </c>
      <c r="AC1852" t="s">
        <v>20626</v>
      </c>
      <c r="AD1852" s="10">
        <v>9.6</v>
      </c>
      <c r="AE1852" s="9">
        <v>841.44</v>
      </c>
      <c r="AF1852" t="str">
        <f t="shared" si="58"/>
        <v>FM1</v>
      </c>
      <c r="AG1852" t="str">
        <f t="shared" si="59"/>
        <v>FQ1</v>
      </c>
    </row>
    <row r="1853" spans="1:33" x14ac:dyDescent="0.3">
      <c r="A1853">
        <v>309322</v>
      </c>
      <c r="B1853" s="7" t="s">
        <v>4781</v>
      </c>
      <c r="C1853" s="8">
        <v>1</v>
      </c>
      <c r="D1853" s="7" t="s">
        <v>23</v>
      </c>
      <c r="E1853" s="7" t="s">
        <v>734</v>
      </c>
      <c r="F1853">
        <v>0</v>
      </c>
      <c r="G1853">
        <v>0</v>
      </c>
      <c r="H1853" s="7" t="s">
        <v>562</v>
      </c>
      <c r="I1853" s="7" t="s">
        <v>28</v>
      </c>
      <c r="J1853" t="s">
        <v>29</v>
      </c>
      <c r="K1853" t="s">
        <v>29</v>
      </c>
      <c r="L1853" t="s">
        <v>29</v>
      </c>
      <c r="M1853" t="s">
        <v>29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  <c r="U1853" t="s">
        <v>20596</v>
      </c>
      <c r="V1853">
        <v>1.2E-2</v>
      </c>
      <c r="W1853" s="1">
        <v>42798</v>
      </c>
      <c r="X1853" t="s">
        <v>20637</v>
      </c>
      <c r="Y1853">
        <v>1</v>
      </c>
      <c r="Z1853">
        <v>9</v>
      </c>
      <c r="AA1853" t="s">
        <v>20623</v>
      </c>
      <c r="AB1853">
        <v>6</v>
      </c>
      <c r="AC1853" t="s">
        <v>20624</v>
      </c>
      <c r="AD1853" s="10">
        <v>9.6</v>
      </c>
      <c r="AE1853" s="9">
        <v>841.44</v>
      </c>
      <c r="AF1853" t="str">
        <f t="shared" si="58"/>
        <v>FM12</v>
      </c>
      <c r="AG1853" t="str">
        <f t="shared" si="59"/>
        <v>FQ4</v>
      </c>
    </row>
    <row r="1854" spans="1:33" x14ac:dyDescent="0.3">
      <c r="A1854">
        <v>18356808</v>
      </c>
      <c r="B1854" s="7" t="s">
        <v>4783</v>
      </c>
      <c r="C1854" s="8">
        <v>1</v>
      </c>
      <c r="D1854" s="7" t="s">
        <v>23</v>
      </c>
      <c r="E1854" s="7" t="s">
        <v>300</v>
      </c>
      <c r="F1854">
        <v>77.204431600000007</v>
      </c>
      <c r="G1854">
        <v>28.694552900000001</v>
      </c>
      <c r="H1854" s="7" t="s">
        <v>500</v>
      </c>
      <c r="I1854" s="7" t="s">
        <v>28</v>
      </c>
      <c r="J1854" t="s">
        <v>29</v>
      </c>
      <c r="K1854" t="s">
        <v>29</v>
      </c>
      <c r="L1854" t="s">
        <v>29</v>
      </c>
      <c r="M1854" t="s">
        <v>29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  <c r="U1854" t="s">
        <v>20596</v>
      </c>
      <c r="V1854">
        <v>1.2E-2</v>
      </c>
      <c r="W1854" s="1">
        <v>40619</v>
      </c>
      <c r="X1854" t="s">
        <v>20637</v>
      </c>
      <c r="Y1854">
        <v>1</v>
      </c>
      <c r="Z1854">
        <v>12</v>
      </c>
      <c r="AA1854" t="s">
        <v>20627</v>
      </c>
      <c r="AB1854">
        <v>4</v>
      </c>
      <c r="AC1854" t="s">
        <v>20626</v>
      </c>
      <c r="AD1854" s="10">
        <v>9.6</v>
      </c>
      <c r="AE1854" s="9">
        <v>841.44</v>
      </c>
      <c r="AF1854" t="str">
        <f t="shared" si="58"/>
        <v>FM12</v>
      </c>
      <c r="AG1854" t="str">
        <f t="shared" si="59"/>
        <v>FQ4</v>
      </c>
    </row>
    <row r="1855" spans="1:33" x14ac:dyDescent="0.3">
      <c r="A1855">
        <v>4624</v>
      </c>
      <c r="B1855" s="7" t="s">
        <v>4785</v>
      </c>
      <c r="C1855" s="8">
        <v>1</v>
      </c>
      <c r="D1855" s="7" t="s">
        <v>23</v>
      </c>
      <c r="E1855" s="7" t="s">
        <v>3119</v>
      </c>
      <c r="F1855">
        <v>77.227088300000005</v>
      </c>
      <c r="G1855">
        <v>28.6003209</v>
      </c>
      <c r="H1855" s="7" t="s">
        <v>706</v>
      </c>
      <c r="I1855" s="7" t="s">
        <v>28</v>
      </c>
      <c r="J1855" t="s">
        <v>29</v>
      </c>
      <c r="K1855" t="s">
        <v>29</v>
      </c>
      <c r="L1855" t="s">
        <v>29</v>
      </c>
      <c r="M1855" t="s">
        <v>29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  <c r="U1855" t="s">
        <v>20596</v>
      </c>
      <c r="V1855">
        <v>1.2E-2</v>
      </c>
      <c r="W1855" s="1">
        <v>40609</v>
      </c>
      <c r="X1855" t="s">
        <v>20637</v>
      </c>
      <c r="Y1855">
        <v>1</v>
      </c>
      <c r="Z1855">
        <v>11</v>
      </c>
      <c r="AA1855" t="s">
        <v>20628</v>
      </c>
      <c r="AB1855">
        <v>1</v>
      </c>
      <c r="AC1855" t="s">
        <v>20626</v>
      </c>
      <c r="AD1855" s="10">
        <v>9.6</v>
      </c>
      <c r="AE1855" s="9">
        <v>841.44</v>
      </c>
      <c r="AF1855" t="str">
        <f t="shared" si="58"/>
        <v>FM12</v>
      </c>
      <c r="AG1855" t="str">
        <f t="shared" si="59"/>
        <v>FQ4</v>
      </c>
    </row>
    <row r="1856" spans="1:33" x14ac:dyDescent="0.3">
      <c r="A1856">
        <v>304735</v>
      </c>
      <c r="B1856" s="7" t="s">
        <v>4787</v>
      </c>
      <c r="C1856" s="8">
        <v>1</v>
      </c>
      <c r="D1856" s="7" t="s">
        <v>23</v>
      </c>
      <c r="E1856" s="7" t="s">
        <v>71</v>
      </c>
      <c r="F1856">
        <v>77.230366599999996</v>
      </c>
      <c r="G1856">
        <v>28.5732529</v>
      </c>
      <c r="H1856" s="7" t="s">
        <v>526</v>
      </c>
      <c r="I1856" s="7" t="s">
        <v>28</v>
      </c>
      <c r="J1856" t="s">
        <v>29</v>
      </c>
      <c r="K1856" t="s">
        <v>29</v>
      </c>
      <c r="L1856" t="s">
        <v>29</v>
      </c>
      <c r="M1856" t="s">
        <v>29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  <c r="U1856" t="s">
        <v>20596</v>
      </c>
      <c r="V1856">
        <v>1.2E-2</v>
      </c>
      <c r="W1856" s="1">
        <v>43133</v>
      </c>
      <c r="X1856" t="s">
        <v>20638</v>
      </c>
      <c r="Y1856">
        <v>1</v>
      </c>
      <c r="Z1856">
        <v>5</v>
      </c>
      <c r="AA1856" t="s">
        <v>20629</v>
      </c>
      <c r="AB1856">
        <v>5</v>
      </c>
      <c r="AC1856" t="s">
        <v>20626</v>
      </c>
      <c r="AD1856" s="10">
        <v>9.6</v>
      </c>
      <c r="AE1856" s="9">
        <v>841.44</v>
      </c>
      <c r="AF1856" t="str">
        <f t="shared" si="58"/>
        <v>FM11</v>
      </c>
      <c r="AG1856" t="str">
        <f t="shared" si="59"/>
        <v>FQ4</v>
      </c>
    </row>
    <row r="1857" spans="1:33" x14ac:dyDescent="0.3">
      <c r="A1857">
        <v>7768</v>
      </c>
      <c r="B1857" s="7" t="s">
        <v>4621</v>
      </c>
      <c r="C1857" s="8">
        <v>1</v>
      </c>
      <c r="D1857" s="7" t="s">
        <v>23</v>
      </c>
      <c r="E1857" s="7" t="s">
        <v>2182</v>
      </c>
      <c r="F1857">
        <v>77.206338500000001</v>
      </c>
      <c r="G1857">
        <v>28.572980000000001</v>
      </c>
      <c r="H1857" s="7" t="s">
        <v>4623</v>
      </c>
      <c r="I1857" s="7" t="s">
        <v>28</v>
      </c>
      <c r="J1857" t="s">
        <v>29</v>
      </c>
      <c r="K1857" t="s">
        <v>29</v>
      </c>
      <c r="L1857" t="s">
        <v>29</v>
      </c>
      <c r="M1857" t="s">
        <v>29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  <c r="U1857" t="s">
        <v>20596</v>
      </c>
      <c r="V1857">
        <v>1.2E-2</v>
      </c>
      <c r="W1857" s="1">
        <v>40957</v>
      </c>
      <c r="X1857" t="s">
        <v>20638</v>
      </c>
      <c r="Y1857">
        <v>1</v>
      </c>
      <c r="Z1857">
        <v>7</v>
      </c>
      <c r="AA1857" t="s">
        <v>20623</v>
      </c>
      <c r="AB1857">
        <v>6</v>
      </c>
      <c r="AC1857" t="s">
        <v>20624</v>
      </c>
      <c r="AD1857" s="10">
        <v>9.6</v>
      </c>
      <c r="AE1857" s="9">
        <v>841.44</v>
      </c>
      <c r="AF1857" t="str">
        <f t="shared" si="58"/>
        <v>FM11</v>
      </c>
      <c r="AG1857" t="str">
        <f t="shared" si="59"/>
        <v>FQ4</v>
      </c>
    </row>
    <row r="1858" spans="1:33" x14ac:dyDescent="0.3">
      <c r="A1858">
        <v>301214</v>
      </c>
      <c r="B1858" s="7" t="s">
        <v>4789</v>
      </c>
      <c r="C1858" s="8">
        <v>1</v>
      </c>
      <c r="D1858" s="7" t="s">
        <v>23</v>
      </c>
      <c r="E1858" s="7" t="s">
        <v>25</v>
      </c>
      <c r="F1858">
        <v>77.274323100000004</v>
      </c>
      <c r="G1858">
        <v>28.650605200000001</v>
      </c>
      <c r="H1858" s="7" t="s">
        <v>503</v>
      </c>
      <c r="I1858" s="7" t="s">
        <v>28</v>
      </c>
      <c r="J1858" t="s">
        <v>29</v>
      </c>
      <c r="K1858" t="s">
        <v>29</v>
      </c>
      <c r="L1858" t="s">
        <v>29</v>
      </c>
      <c r="M1858" t="s">
        <v>29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  <c r="U1858" t="s">
        <v>20596</v>
      </c>
      <c r="V1858">
        <v>1.2E-2</v>
      </c>
      <c r="W1858" s="1">
        <v>40942</v>
      </c>
      <c r="X1858" t="s">
        <v>20638</v>
      </c>
      <c r="Y1858">
        <v>1</v>
      </c>
      <c r="Z1858">
        <v>5</v>
      </c>
      <c r="AA1858" t="s">
        <v>20629</v>
      </c>
      <c r="AB1858">
        <v>5</v>
      </c>
      <c r="AC1858" t="s">
        <v>20626</v>
      </c>
      <c r="AD1858" s="10">
        <v>9.6</v>
      </c>
      <c r="AE1858" s="9">
        <v>841.44</v>
      </c>
      <c r="AF1858" t="str">
        <f t="shared" ref="AF1858:AF1921" si="60">"FM" &amp; MOD(MONTH(W1858)-4,12)+1</f>
        <v>FM11</v>
      </c>
      <c r="AG1858" t="str">
        <f t="shared" ref="AG1858:AG1921" si="61">"FQ" &amp; INT((MOD(MONTH(W1858)-4,12))/3)+1</f>
        <v>FQ4</v>
      </c>
    </row>
    <row r="1859" spans="1:33" x14ac:dyDescent="0.3">
      <c r="A1859">
        <v>2863</v>
      </c>
      <c r="B1859" s="7" t="s">
        <v>4791</v>
      </c>
      <c r="C1859" s="8">
        <v>1</v>
      </c>
      <c r="D1859" s="7" t="s">
        <v>23</v>
      </c>
      <c r="E1859" s="7" t="s">
        <v>1743</v>
      </c>
      <c r="F1859">
        <v>77.208901299999994</v>
      </c>
      <c r="G1859">
        <v>28.533834500000001</v>
      </c>
      <c r="H1859" s="7" t="s">
        <v>739</v>
      </c>
      <c r="I1859" s="7" t="s">
        <v>28</v>
      </c>
      <c r="J1859" t="s">
        <v>29</v>
      </c>
      <c r="K1859" t="s">
        <v>29</v>
      </c>
      <c r="L1859" t="s">
        <v>29</v>
      </c>
      <c r="M1859" t="s">
        <v>29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  <c r="U1859" t="s">
        <v>20596</v>
      </c>
      <c r="V1859">
        <v>1.2E-2</v>
      </c>
      <c r="W1859" s="1">
        <v>43150</v>
      </c>
      <c r="X1859" t="s">
        <v>20638</v>
      </c>
      <c r="Y1859">
        <v>1</v>
      </c>
      <c r="Z1859">
        <v>8</v>
      </c>
      <c r="AA1859" t="s">
        <v>20628</v>
      </c>
      <c r="AB1859">
        <v>1</v>
      </c>
      <c r="AC1859" t="s">
        <v>20626</v>
      </c>
      <c r="AD1859" s="10">
        <v>9.6</v>
      </c>
      <c r="AE1859" s="9">
        <v>841.44</v>
      </c>
      <c r="AF1859" t="str">
        <f t="shared" si="60"/>
        <v>FM11</v>
      </c>
      <c r="AG1859" t="str">
        <f t="shared" si="61"/>
        <v>FQ4</v>
      </c>
    </row>
    <row r="1860" spans="1:33" x14ac:dyDescent="0.3">
      <c r="A1860">
        <v>307356</v>
      </c>
      <c r="B1860" s="7" t="s">
        <v>488</v>
      </c>
      <c r="C1860" s="8">
        <v>1</v>
      </c>
      <c r="D1860" s="7" t="s">
        <v>23</v>
      </c>
      <c r="E1860" s="7" t="s">
        <v>3162</v>
      </c>
      <c r="F1860">
        <v>77.146744699999999</v>
      </c>
      <c r="G1860">
        <v>28.656845400000002</v>
      </c>
      <c r="H1860" s="7" t="s">
        <v>492</v>
      </c>
      <c r="I1860" s="7" t="s">
        <v>28</v>
      </c>
      <c r="J1860" t="s">
        <v>29</v>
      </c>
      <c r="K1860" t="s">
        <v>29</v>
      </c>
      <c r="L1860" t="s">
        <v>29</v>
      </c>
      <c r="M1860" t="s">
        <v>29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  <c r="U1860" t="s">
        <v>20596</v>
      </c>
      <c r="V1860">
        <v>1.2E-2</v>
      </c>
      <c r="W1860" s="1">
        <v>40224</v>
      </c>
      <c r="X1860" t="s">
        <v>20638</v>
      </c>
      <c r="Y1860">
        <v>1</v>
      </c>
      <c r="Z1860">
        <v>8</v>
      </c>
      <c r="AA1860" t="s">
        <v>20628</v>
      </c>
      <c r="AB1860">
        <v>1</v>
      </c>
      <c r="AC1860" t="s">
        <v>20626</v>
      </c>
      <c r="AD1860" s="10">
        <v>9.6</v>
      </c>
      <c r="AE1860" s="9">
        <v>841.44</v>
      </c>
      <c r="AF1860" t="str">
        <f t="shared" si="60"/>
        <v>FM11</v>
      </c>
      <c r="AG1860" t="str">
        <f t="shared" si="61"/>
        <v>FQ4</v>
      </c>
    </row>
    <row r="1861" spans="1:33" x14ac:dyDescent="0.3">
      <c r="A1861">
        <v>6345</v>
      </c>
      <c r="B1861" s="7" t="s">
        <v>4794</v>
      </c>
      <c r="C1861" s="8">
        <v>1</v>
      </c>
      <c r="D1861" s="7" t="s">
        <v>23</v>
      </c>
      <c r="E1861" s="7" t="s">
        <v>1897</v>
      </c>
      <c r="F1861">
        <v>77.211336669999994</v>
      </c>
      <c r="G1861">
        <v>28.645411670000001</v>
      </c>
      <c r="H1861" s="7" t="s">
        <v>477</v>
      </c>
      <c r="I1861" s="7" t="s">
        <v>28</v>
      </c>
      <c r="J1861" t="s">
        <v>29</v>
      </c>
      <c r="K1861" t="s">
        <v>29</v>
      </c>
      <c r="L1861" t="s">
        <v>29</v>
      </c>
      <c r="M1861" t="s">
        <v>29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  <c r="U1861" t="s">
        <v>20596</v>
      </c>
      <c r="V1861">
        <v>1.2E-2</v>
      </c>
      <c r="W1861" s="1">
        <v>40966</v>
      </c>
      <c r="X1861" t="s">
        <v>20638</v>
      </c>
      <c r="Y1861">
        <v>1</v>
      </c>
      <c r="Z1861">
        <v>9</v>
      </c>
      <c r="AA1861" t="s">
        <v>20628</v>
      </c>
      <c r="AB1861">
        <v>1</v>
      </c>
      <c r="AC1861" t="s">
        <v>20626</v>
      </c>
      <c r="AD1861" s="10">
        <v>9.6</v>
      </c>
      <c r="AE1861" s="9">
        <v>841.44</v>
      </c>
      <c r="AF1861" t="str">
        <f t="shared" si="60"/>
        <v>FM11</v>
      </c>
      <c r="AG1861" t="str">
        <f t="shared" si="61"/>
        <v>FQ4</v>
      </c>
    </row>
    <row r="1862" spans="1:33" x14ac:dyDescent="0.3">
      <c r="A1862">
        <v>18289277</v>
      </c>
      <c r="B1862" s="7" t="s">
        <v>4796</v>
      </c>
      <c r="C1862" s="8">
        <v>1</v>
      </c>
      <c r="D1862" s="7" t="s">
        <v>23</v>
      </c>
      <c r="E1862" s="7" t="s">
        <v>1833</v>
      </c>
      <c r="F1862">
        <v>0</v>
      </c>
      <c r="G1862">
        <v>0</v>
      </c>
      <c r="H1862" s="7" t="s">
        <v>2126</v>
      </c>
      <c r="I1862" s="7" t="s">
        <v>28</v>
      </c>
      <c r="J1862" t="s">
        <v>29</v>
      </c>
      <c r="K1862" t="s">
        <v>29</v>
      </c>
      <c r="L1862" t="s">
        <v>29</v>
      </c>
      <c r="M1862" t="s">
        <v>29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  <c r="U1862" t="s">
        <v>20596</v>
      </c>
      <c r="V1862">
        <v>1.2E-2</v>
      </c>
      <c r="W1862" s="1">
        <v>42776</v>
      </c>
      <c r="X1862" t="s">
        <v>20638</v>
      </c>
      <c r="Y1862">
        <v>1</v>
      </c>
      <c r="Z1862">
        <v>6</v>
      </c>
      <c r="AA1862" t="s">
        <v>20629</v>
      </c>
      <c r="AB1862">
        <v>5</v>
      </c>
      <c r="AC1862" t="s">
        <v>20626</v>
      </c>
      <c r="AD1862" s="10">
        <v>9.6</v>
      </c>
      <c r="AE1862" s="9">
        <v>841.44</v>
      </c>
      <c r="AF1862" t="str">
        <f t="shared" si="60"/>
        <v>FM11</v>
      </c>
      <c r="AG1862" t="str">
        <f t="shared" si="61"/>
        <v>FQ4</v>
      </c>
    </row>
    <row r="1863" spans="1:33" x14ac:dyDescent="0.3">
      <c r="A1863">
        <v>18400732</v>
      </c>
      <c r="B1863" s="7" t="s">
        <v>4797</v>
      </c>
      <c r="C1863" s="8">
        <v>1</v>
      </c>
      <c r="D1863" s="7" t="s">
        <v>23</v>
      </c>
      <c r="E1863" s="7" t="s">
        <v>435</v>
      </c>
      <c r="F1863">
        <v>77.204182399999993</v>
      </c>
      <c r="G1863">
        <v>28.695695099999998</v>
      </c>
      <c r="H1863" s="7" t="s">
        <v>3848</v>
      </c>
      <c r="I1863" s="7" t="s">
        <v>28</v>
      </c>
      <c r="J1863" t="s">
        <v>29</v>
      </c>
      <c r="K1863" t="s">
        <v>29</v>
      </c>
      <c r="L1863" t="s">
        <v>29</v>
      </c>
      <c r="M1863" t="s">
        <v>29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  <c r="U1863" t="s">
        <v>20596</v>
      </c>
      <c r="V1863">
        <v>1.2E-2</v>
      </c>
      <c r="W1863" s="1">
        <v>41277</v>
      </c>
      <c r="X1863" t="s">
        <v>20639</v>
      </c>
      <c r="Y1863">
        <v>1</v>
      </c>
      <c r="Z1863">
        <v>1</v>
      </c>
      <c r="AA1863" t="s">
        <v>20627</v>
      </c>
      <c r="AB1863">
        <v>4</v>
      </c>
      <c r="AC1863" t="s">
        <v>20626</v>
      </c>
      <c r="AD1863" s="10">
        <v>9.6</v>
      </c>
      <c r="AE1863" s="9">
        <v>841.44</v>
      </c>
      <c r="AF1863" t="str">
        <f t="shared" si="60"/>
        <v>FM10</v>
      </c>
      <c r="AG1863" t="str">
        <f t="shared" si="61"/>
        <v>FQ4</v>
      </c>
    </row>
    <row r="1864" spans="1:33" x14ac:dyDescent="0.3">
      <c r="A1864">
        <v>18381236</v>
      </c>
      <c r="B1864" s="7" t="s">
        <v>4799</v>
      </c>
      <c r="C1864" s="8">
        <v>1</v>
      </c>
      <c r="D1864" s="7" t="s">
        <v>23</v>
      </c>
      <c r="E1864" s="7" t="s">
        <v>159</v>
      </c>
      <c r="F1864">
        <v>0</v>
      </c>
      <c r="G1864">
        <v>0</v>
      </c>
      <c r="H1864" s="7" t="s">
        <v>562</v>
      </c>
      <c r="I1864" s="7" t="s">
        <v>28</v>
      </c>
      <c r="J1864" t="s">
        <v>29</v>
      </c>
      <c r="K1864" t="s">
        <v>29</v>
      </c>
      <c r="L1864" t="s">
        <v>29</v>
      </c>
      <c r="M1864" t="s">
        <v>29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  <c r="U1864" t="s">
        <v>20596</v>
      </c>
      <c r="V1864">
        <v>1.2E-2</v>
      </c>
      <c r="W1864" s="1">
        <v>41302</v>
      </c>
      <c r="X1864" t="s">
        <v>20639</v>
      </c>
      <c r="Y1864">
        <v>1</v>
      </c>
      <c r="Z1864">
        <v>5</v>
      </c>
      <c r="AA1864" t="s">
        <v>20628</v>
      </c>
      <c r="AB1864">
        <v>1</v>
      </c>
      <c r="AC1864" t="s">
        <v>20626</v>
      </c>
      <c r="AD1864" s="10">
        <v>9.6</v>
      </c>
      <c r="AE1864" s="9">
        <v>841.44</v>
      </c>
      <c r="AF1864" t="str">
        <f t="shared" si="60"/>
        <v>FM10</v>
      </c>
      <c r="AG1864" t="str">
        <f t="shared" si="61"/>
        <v>FQ4</v>
      </c>
    </row>
    <row r="1865" spans="1:33" x14ac:dyDescent="0.3">
      <c r="A1865">
        <v>311546</v>
      </c>
      <c r="B1865" s="7" t="s">
        <v>4614</v>
      </c>
      <c r="C1865" s="8">
        <v>1</v>
      </c>
      <c r="D1865" s="7" t="s">
        <v>23</v>
      </c>
      <c r="E1865" s="7" t="s">
        <v>441</v>
      </c>
      <c r="F1865">
        <v>77.221155499999995</v>
      </c>
      <c r="G1865">
        <v>28.608320599999999</v>
      </c>
      <c r="H1865" s="7" t="s">
        <v>967</v>
      </c>
      <c r="I1865" s="7" t="s">
        <v>28</v>
      </c>
      <c r="J1865" t="s">
        <v>29</v>
      </c>
      <c r="K1865" t="s">
        <v>29</v>
      </c>
      <c r="L1865" t="s">
        <v>29</v>
      </c>
      <c r="M1865" t="s">
        <v>29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  <c r="U1865" t="s">
        <v>20596</v>
      </c>
      <c r="V1865">
        <v>1.2E-2</v>
      </c>
      <c r="W1865" s="1">
        <v>40936</v>
      </c>
      <c r="X1865" t="s">
        <v>20639</v>
      </c>
      <c r="Y1865">
        <v>1</v>
      </c>
      <c r="Z1865">
        <v>4</v>
      </c>
      <c r="AA1865" t="s">
        <v>20623</v>
      </c>
      <c r="AB1865">
        <v>6</v>
      </c>
      <c r="AC1865" t="s">
        <v>20624</v>
      </c>
      <c r="AD1865" s="10">
        <v>9.6</v>
      </c>
      <c r="AE1865" s="9">
        <v>841.44</v>
      </c>
      <c r="AF1865" t="str">
        <f t="shared" si="60"/>
        <v>FM10</v>
      </c>
      <c r="AG1865" t="str">
        <f t="shared" si="61"/>
        <v>FQ4</v>
      </c>
    </row>
    <row r="1866" spans="1:33" x14ac:dyDescent="0.3">
      <c r="A1866">
        <v>18126080</v>
      </c>
      <c r="B1866" s="7" t="s">
        <v>4614</v>
      </c>
      <c r="C1866" s="8">
        <v>1</v>
      </c>
      <c r="D1866" s="7" t="s">
        <v>23</v>
      </c>
      <c r="E1866" s="7" t="s">
        <v>104</v>
      </c>
      <c r="F1866">
        <v>77.251142400000006</v>
      </c>
      <c r="G1866">
        <v>28.5490976</v>
      </c>
      <c r="H1866" s="7" t="s">
        <v>967</v>
      </c>
      <c r="I1866" s="7" t="s">
        <v>28</v>
      </c>
      <c r="J1866" t="s">
        <v>29</v>
      </c>
      <c r="K1866" t="s">
        <v>29</v>
      </c>
      <c r="L1866" t="s">
        <v>29</v>
      </c>
      <c r="M1866" t="s">
        <v>29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  <c r="U1866" t="s">
        <v>20596</v>
      </c>
      <c r="V1866">
        <v>1.2E-2</v>
      </c>
      <c r="W1866" s="1">
        <v>40553</v>
      </c>
      <c r="X1866" t="s">
        <v>20639</v>
      </c>
      <c r="Y1866">
        <v>1</v>
      </c>
      <c r="Z1866">
        <v>3</v>
      </c>
      <c r="AA1866" t="s">
        <v>20628</v>
      </c>
      <c r="AB1866">
        <v>1</v>
      </c>
      <c r="AC1866" t="s">
        <v>20626</v>
      </c>
      <c r="AD1866" s="10">
        <v>9.6</v>
      </c>
      <c r="AE1866" s="9">
        <v>841.44</v>
      </c>
      <c r="AF1866" t="str">
        <f t="shared" si="60"/>
        <v>FM10</v>
      </c>
      <c r="AG1866" t="str">
        <f t="shared" si="61"/>
        <v>FQ4</v>
      </c>
    </row>
    <row r="1867" spans="1:33" x14ac:dyDescent="0.3">
      <c r="A1867">
        <v>1777</v>
      </c>
      <c r="B1867" s="7" t="s">
        <v>4803</v>
      </c>
      <c r="C1867" s="8">
        <v>1</v>
      </c>
      <c r="D1867" s="7" t="s">
        <v>23</v>
      </c>
      <c r="E1867" s="7" t="s">
        <v>1917</v>
      </c>
      <c r="F1867">
        <v>77.199241400000005</v>
      </c>
      <c r="G1867">
        <v>28.565401699999999</v>
      </c>
      <c r="H1867" s="7" t="s">
        <v>503</v>
      </c>
      <c r="I1867" s="7" t="s">
        <v>28</v>
      </c>
      <c r="J1867" t="s">
        <v>29</v>
      </c>
      <c r="K1867" t="s">
        <v>29</v>
      </c>
      <c r="L1867" t="s">
        <v>29</v>
      </c>
      <c r="M1867" t="s">
        <v>29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  <c r="U1867" t="s">
        <v>20596</v>
      </c>
      <c r="V1867">
        <v>1.2E-2</v>
      </c>
      <c r="W1867" s="1">
        <v>41276</v>
      </c>
      <c r="X1867" t="s">
        <v>20639</v>
      </c>
      <c r="Y1867">
        <v>1</v>
      </c>
      <c r="Z1867">
        <v>1</v>
      </c>
      <c r="AA1867" t="s">
        <v>20632</v>
      </c>
      <c r="AB1867">
        <v>3</v>
      </c>
      <c r="AC1867" t="s">
        <v>20626</v>
      </c>
      <c r="AD1867" s="10">
        <v>9.6</v>
      </c>
      <c r="AE1867" s="9">
        <v>841.44</v>
      </c>
      <c r="AF1867" t="str">
        <f t="shared" si="60"/>
        <v>FM10</v>
      </c>
      <c r="AG1867" t="str">
        <f t="shared" si="61"/>
        <v>FQ4</v>
      </c>
    </row>
    <row r="1868" spans="1:33" x14ac:dyDescent="0.3">
      <c r="A1868">
        <v>18212160</v>
      </c>
      <c r="B1868" s="7" t="s">
        <v>4805</v>
      </c>
      <c r="C1868" s="8">
        <v>1</v>
      </c>
      <c r="D1868" s="7" t="s">
        <v>23</v>
      </c>
      <c r="E1868" s="7" t="s">
        <v>597</v>
      </c>
      <c r="F1868">
        <v>77.285696270000003</v>
      </c>
      <c r="G1868">
        <v>28.56519398</v>
      </c>
      <c r="H1868" s="7" t="s">
        <v>4807</v>
      </c>
      <c r="I1868" s="7" t="s">
        <v>28</v>
      </c>
      <c r="J1868" t="s">
        <v>29</v>
      </c>
      <c r="K1868" t="s">
        <v>29</v>
      </c>
      <c r="L1868" t="s">
        <v>29</v>
      </c>
      <c r="M1868" t="s">
        <v>29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  <c r="U1868" t="s">
        <v>20596</v>
      </c>
      <c r="V1868">
        <v>1.2E-2</v>
      </c>
      <c r="W1868" s="1">
        <v>40190</v>
      </c>
      <c r="X1868" t="s">
        <v>20639</v>
      </c>
      <c r="Y1868">
        <v>1</v>
      </c>
      <c r="Z1868">
        <v>3</v>
      </c>
      <c r="AA1868" t="s">
        <v>20625</v>
      </c>
      <c r="AB1868">
        <v>2</v>
      </c>
      <c r="AC1868" t="s">
        <v>20626</v>
      </c>
      <c r="AD1868" s="10">
        <v>9.6</v>
      </c>
      <c r="AE1868" s="9">
        <v>841.44</v>
      </c>
      <c r="AF1868" t="str">
        <f t="shared" si="60"/>
        <v>FM10</v>
      </c>
      <c r="AG1868" t="str">
        <f t="shared" si="61"/>
        <v>FQ4</v>
      </c>
    </row>
    <row r="1869" spans="1:33" x14ac:dyDescent="0.3">
      <c r="A1869">
        <v>849</v>
      </c>
      <c r="B1869" s="7" t="s">
        <v>4808</v>
      </c>
      <c r="C1869" s="8">
        <v>1</v>
      </c>
      <c r="D1869" s="7" t="s">
        <v>23</v>
      </c>
      <c r="E1869" s="7" t="s">
        <v>1024</v>
      </c>
      <c r="F1869">
        <v>77.191559900000001</v>
      </c>
      <c r="G1869">
        <v>28.5842508</v>
      </c>
      <c r="H1869" s="7" t="s">
        <v>556</v>
      </c>
      <c r="I1869" s="7" t="s">
        <v>28</v>
      </c>
      <c r="J1869" t="s">
        <v>29</v>
      </c>
      <c r="K1869" t="s">
        <v>29</v>
      </c>
      <c r="L1869" t="s">
        <v>29</v>
      </c>
      <c r="M1869" t="s">
        <v>29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  <c r="U1869" t="s">
        <v>20596</v>
      </c>
      <c r="V1869">
        <v>1.2E-2</v>
      </c>
      <c r="W1869" s="1">
        <v>41268</v>
      </c>
      <c r="X1869" t="s">
        <v>20640</v>
      </c>
      <c r="Y1869">
        <v>4</v>
      </c>
      <c r="Z1869">
        <v>52</v>
      </c>
      <c r="AA1869" t="s">
        <v>20625</v>
      </c>
      <c r="AB1869">
        <v>2</v>
      </c>
      <c r="AC1869" t="s">
        <v>20626</v>
      </c>
      <c r="AD1869" s="10">
        <v>9.6</v>
      </c>
      <c r="AE1869" s="9">
        <v>841.44</v>
      </c>
      <c r="AF1869" t="str">
        <f t="shared" si="60"/>
        <v>FM9</v>
      </c>
      <c r="AG1869" t="str">
        <f t="shared" si="61"/>
        <v>FQ3</v>
      </c>
    </row>
    <row r="1870" spans="1:33" x14ac:dyDescent="0.3">
      <c r="A1870">
        <v>305147</v>
      </c>
      <c r="B1870" s="7" t="s">
        <v>4810</v>
      </c>
      <c r="C1870" s="8">
        <v>1</v>
      </c>
      <c r="D1870" s="7" t="s">
        <v>23</v>
      </c>
      <c r="E1870" s="7" t="s">
        <v>1921</v>
      </c>
      <c r="F1870">
        <v>77.215546099999997</v>
      </c>
      <c r="G1870">
        <v>28.549522199999998</v>
      </c>
      <c r="H1870" s="7" t="s">
        <v>500</v>
      </c>
      <c r="I1870" s="7" t="s">
        <v>28</v>
      </c>
      <c r="J1870" t="s">
        <v>29</v>
      </c>
      <c r="K1870" t="s">
        <v>29</v>
      </c>
      <c r="L1870" t="s">
        <v>29</v>
      </c>
      <c r="M1870" t="s">
        <v>29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  <c r="U1870" t="s">
        <v>20596</v>
      </c>
      <c r="V1870">
        <v>1.2E-2</v>
      </c>
      <c r="W1870" s="1">
        <v>42001</v>
      </c>
      <c r="X1870" t="s">
        <v>20640</v>
      </c>
      <c r="Y1870">
        <v>4</v>
      </c>
      <c r="Z1870">
        <v>53</v>
      </c>
      <c r="AA1870" t="s">
        <v>20630</v>
      </c>
      <c r="AB1870">
        <v>0</v>
      </c>
      <c r="AC1870" t="s">
        <v>20626</v>
      </c>
      <c r="AD1870" s="10">
        <v>9.6</v>
      </c>
      <c r="AE1870" s="9">
        <v>841.44</v>
      </c>
      <c r="AF1870" t="str">
        <f t="shared" si="60"/>
        <v>FM9</v>
      </c>
      <c r="AG1870" t="str">
        <f t="shared" si="61"/>
        <v>FQ3</v>
      </c>
    </row>
    <row r="1871" spans="1:33" x14ac:dyDescent="0.3">
      <c r="A1871">
        <v>5438</v>
      </c>
      <c r="B1871" s="7" t="s">
        <v>456</v>
      </c>
      <c r="C1871" s="8">
        <v>1</v>
      </c>
      <c r="D1871" s="7" t="s">
        <v>23</v>
      </c>
      <c r="E1871" s="7" t="s">
        <v>4813</v>
      </c>
      <c r="F1871">
        <v>77.256625150000005</v>
      </c>
      <c r="G1871">
        <v>28.523519060000002</v>
      </c>
      <c r="H1871" s="7" t="s">
        <v>4815</v>
      </c>
      <c r="I1871" s="7" t="s">
        <v>28</v>
      </c>
      <c r="J1871" t="s">
        <v>29</v>
      </c>
      <c r="K1871" t="s">
        <v>29</v>
      </c>
      <c r="L1871" t="s">
        <v>29</v>
      </c>
      <c r="M1871" t="s">
        <v>29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  <c r="U1871" t="s">
        <v>20596</v>
      </c>
      <c r="V1871">
        <v>1.2E-2</v>
      </c>
      <c r="W1871" s="1">
        <v>41623</v>
      </c>
      <c r="X1871" t="s">
        <v>20640</v>
      </c>
      <c r="Y1871">
        <v>4</v>
      </c>
      <c r="Z1871">
        <v>51</v>
      </c>
      <c r="AA1871" t="s">
        <v>20630</v>
      </c>
      <c r="AB1871">
        <v>0</v>
      </c>
      <c r="AC1871" t="s">
        <v>20626</v>
      </c>
      <c r="AD1871" s="10">
        <v>9.6</v>
      </c>
      <c r="AE1871" s="9">
        <v>841.44</v>
      </c>
      <c r="AF1871" t="str">
        <f t="shared" si="60"/>
        <v>FM9</v>
      </c>
      <c r="AG1871" t="str">
        <f t="shared" si="61"/>
        <v>FQ3</v>
      </c>
    </row>
    <row r="1872" spans="1:33" x14ac:dyDescent="0.3">
      <c r="A1872">
        <v>18449796</v>
      </c>
      <c r="B1872" s="7" t="s">
        <v>4691</v>
      </c>
      <c r="C1872" s="8">
        <v>1</v>
      </c>
      <c r="D1872" s="7" t="s">
        <v>23</v>
      </c>
      <c r="E1872" s="7" t="s">
        <v>159</v>
      </c>
      <c r="F1872">
        <v>77.203932399999999</v>
      </c>
      <c r="G1872">
        <v>28.550327299999999</v>
      </c>
      <c r="H1872" s="7" t="s">
        <v>1104</v>
      </c>
      <c r="I1872" s="7" t="s">
        <v>28</v>
      </c>
      <c r="J1872" t="s">
        <v>29</v>
      </c>
      <c r="K1872" t="s">
        <v>29</v>
      </c>
      <c r="L1872" t="s">
        <v>29</v>
      </c>
      <c r="M1872" t="s">
        <v>29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  <c r="U1872" t="s">
        <v>20596</v>
      </c>
      <c r="V1872">
        <v>1.2E-2</v>
      </c>
      <c r="W1872" s="1">
        <v>40852</v>
      </c>
      <c r="X1872" t="s">
        <v>20641</v>
      </c>
      <c r="Y1872">
        <v>4</v>
      </c>
      <c r="Z1872">
        <v>45</v>
      </c>
      <c r="AA1872" t="s">
        <v>20623</v>
      </c>
      <c r="AB1872">
        <v>6</v>
      </c>
      <c r="AC1872" t="s">
        <v>20624</v>
      </c>
      <c r="AD1872" s="10">
        <v>9.6</v>
      </c>
      <c r="AE1872" s="9">
        <v>841.44</v>
      </c>
      <c r="AF1872" t="str">
        <f t="shared" si="60"/>
        <v>FM8</v>
      </c>
      <c r="AG1872" t="str">
        <f t="shared" si="61"/>
        <v>FQ3</v>
      </c>
    </row>
    <row r="1873" spans="1:33" x14ac:dyDescent="0.3">
      <c r="A1873">
        <v>18361747</v>
      </c>
      <c r="B1873" s="7" t="s">
        <v>4816</v>
      </c>
      <c r="C1873" s="8">
        <v>1</v>
      </c>
      <c r="D1873" s="7" t="s">
        <v>23</v>
      </c>
      <c r="E1873" s="7" t="s">
        <v>3119</v>
      </c>
      <c r="F1873">
        <v>77.227133199999997</v>
      </c>
      <c r="G1873">
        <v>28.601086899999999</v>
      </c>
      <c r="H1873" s="7" t="s">
        <v>4818</v>
      </c>
      <c r="I1873" s="7" t="s">
        <v>28</v>
      </c>
      <c r="J1873" t="s">
        <v>29</v>
      </c>
      <c r="K1873" t="s">
        <v>29</v>
      </c>
      <c r="L1873" t="s">
        <v>29</v>
      </c>
      <c r="M1873" t="s">
        <v>29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  <c r="U1873" t="s">
        <v>20596</v>
      </c>
      <c r="V1873">
        <v>1.2E-2</v>
      </c>
      <c r="W1873" s="1">
        <v>42676</v>
      </c>
      <c r="X1873" t="s">
        <v>20641</v>
      </c>
      <c r="Y1873">
        <v>4</v>
      </c>
      <c r="Z1873">
        <v>45</v>
      </c>
      <c r="AA1873" t="s">
        <v>20632</v>
      </c>
      <c r="AB1873">
        <v>3</v>
      </c>
      <c r="AC1873" t="s">
        <v>20626</v>
      </c>
      <c r="AD1873" s="10">
        <v>9.6</v>
      </c>
      <c r="AE1873" s="9">
        <v>841.44</v>
      </c>
      <c r="AF1873" t="str">
        <f t="shared" si="60"/>
        <v>FM8</v>
      </c>
      <c r="AG1873" t="str">
        <f t="shared" si="61"/>
        <v>FQ3</v>
      </c>
    </row>
    <row r="1874" spans="1:33" x14ac:dyDescent="0.3">
      <c r="A1874">
        <v>2509</v>
      </c>
      <c r="B1874" s="7" t="s">
        <v>4789</v>
      </c>
      <c r="C1874" s="8">
        <v>1</v>
      </c>
      <c r="D1874" s="7" t="s">
        <v>23</v>
      </c>
      <c r="E1874" s="7" t="s">
        <v>229</v>
      </c>
      <c r="F1874">
        <v>77.295992699999999</v>
      </c>
      <c r="G1874">
        <v>28.642456899999999</v>
      </c>
      <c r="H1874" s="7" t="s">
        <v>503</v>
      </c>
      <c r="I1874" s="7" t="s">
        <v>28</v>
      </c>
      <c r="J1874" t="s">
        <v>29</v>
      </c>
      <c r="K1874" t="s">
        <v>29</v>
      </c>
      <c r="L1874" t="s">
        <v>29</v>
      </c>
      <c r="M1874" t="s">
        <v>29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  <c r="U1874" t="s">
        <v>20596</v>
      </c>
      <c r="V1874">
        <v>1.2E-2</v>
      </c>
      <c r="W1874" s="1">
        <v>41599</v>
      </c>
      <c r="X1874" t="s">
        <v>20641</v>
      </c>
      <c r="Y1874">
        <v>4</v>
      </c>
      <c r="Z1874">
        <v>47</v>
      </c>
      <c r="AA1874" t="s">
        <v>20627</v>
      </c>
      <c r="AB1874">
        <v>4</v>
      </c>
      <c r="AC1874" t="s">
        <v>20626</v>
      </c>
      <c r="AD1874" s="10">
        <v>9.6</v>
      </c>
      <c r="AE1874" s="9">
        <v>841.44</v>
      </c>
      <c r="AF1874" t="str">
        <f t="shared" si="60"/>
        <v>FM8</v>
      </c>
      <c r="AG1874" t="str">
        <f t="shared" si="61"/>
        <v>FQ3</v>
      </c>
    </row>
    <row r="1875" spans="1:33" x14ac:dyDescent="0.3">
      <c r="A1875">
        <v>18398506</v>
      </c>
      <c r="B1875" s="7" t="s">
        <v>4820</v>
      </c>
      <c r="C1875" s="8">
        <v>1</v>
      </c>
      <c r="D1875" s="7" t="s">
        <v>23</v>
      </c>
      <c r="E1875" s="7" t="s">
        <v>2698</v>
      </c>
      <c r="F1875">
        <v>77.168918300000001</v>
      </c>
      <c r="G1875">
        <v>28.588887</v>
      </c>
      <c r="H1875" s="7" t="s">
        <v>3848</v>
      </c>
      <c r="I1875" s="7" t="s">
        <v>28</v>
      </c>
      <c r="J1875" t="s">
        <v>29</v>
      </c>
      <c r="K1875" t="s">
        <v>29</v>
      </c>
      <c r="L1875" t="s">
        <v>29</v>
      </c>
      <c r="M1875" t="s">
        <v>29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  <c r="U1875" t="s">
        <v>20596</v>
      </c>
      <c r="V1875">
        <v>1.2E-2</v>
      </c>
      <c r="W1875" s="1">
        <v>40862</v>
      </c>
      <c r="X1875" t="s">
        <v>20641</v>
      </c>
      <c r="Y1875">
        <v>4</v>
      </c>
      <c r="Z1875">
        <v>47</v>
      </c>
      <c r="AA1875" t="s">
        <v>20625</v>
      </c>
      <c r="AB1875">
        <v>2</v>
      </c>
      <c r="AC1875" t="s">
        <v>20626</v>
      </c>
      <c r="AD1875" s="10">
        <v>9.6</v>
      </c>
      <c r="AE1875" s="9">
        <v>841.44</v>
      </c>
      <c r="AF1875" t="str">
        <f t="shared" si="60"/>
        <v>FM8</v>
      </c>
      <c r="AG1875" t="str">
        <f t="shared" si="61"/>
        <v>FQ3</v>
      </c>
    </row>
    <row r="1876" spans="1:33" x14ac:dyDescent="0.3">
      <c r="A1876">
        <v>4621</v>
      </c>
      <c r="B1876" s="7" t="s">
        <v>4785</v>
      </c>
      <c r="C1876" s="8">
        <v>1</v>
      </c>
      <c r="D1876" s="7" t="s">
        <v>23</v>
      </c>
      <c r="E1876" s="7" t="s">
        <v>3280</v>
      </c>
      <c r="F1876">
        <v>77.163832450000001</v>
      </c>
      <c r="G1876">
        <v>28.557357710000002</v>
      </c>
      <c r="H1876" s="7" t="s">
        <v>706</v>
      </c>
      <c r="I1876" s="7" t="s">
        <v>28</v>
      </c>
      <c r="J1876" t="s">
        <v>29</v>
      </c>
      <c r="K1876" t="s">
        <v>29</v>
      </c>
      <c r="L1876" t="s">
        <v>29</v>
      </c>
      <c r="M1876" t="s">
        <v>29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  <c r="U1876" t="s">
        <v>20596</v>
      </c>
      <c r="V1876">
        <v>1.2E-2</v>
      </c>
      <c r="W1876" s="1">
        <v>40457</v>
      </c>
      <c r="X1876" t="s">
        <v>20642</v>
      </c>
      <c r="Y1876">
        <v>4</v>
      </c>
      <c r="Z1876">
        <v>41</v>
      </c>
      <c r="AA1876" t="s">
        <v>20632</v>
      </c>
      <c r="AB1876">
        <v>3</v>
      </c>
      <c r="AC1876" t="s">
        <v>20626</v>
      </c>
      <c r="AD1876" s="10">
        <v>9.6</v>
      </c>
      <c r="AE1876" s="9">
        <v>841.44</v>
      </c>
      <c r="AF1876" t="str">
        <f t="shared" si="60"/>
        <v>FM7</v>
      </c>
      <c r="AG1876" t="str">
        <f t="shared" si="61"/>
        <v>FQ3</v>
      </c>
    </row>
    <row r="1877" spans="1:33" x14ac:dyDescent="0.3">
      <c r="A1877">
        <v>18313482</v>
      </c>
      <c r="B1877" s="7" t="s">
        <v>4823</v>
      </c>
      <c r="C1877" s="8">
        <v>1</v>
      </c>
      <c r="D1877" s="7" t="s">
        <v>23</v>
      </c>
      <c r="E1877" s="7" t="s">
        <v>159</v>
      </c>
      <c r="F1877">
        <v>77.207084499999993</v>
      </c>
      <c r="G1877">
        <v>28.551523700000001</v>
      </c>
      <c r="H1877" s="7" t="s">
        <v>4780</v>
      </c>
      <c r="I1877" s="7" t="s">
        <v>28</v>
      </c>
      <c r="J1877" t="s">
        <v>29</v>
      </c>
      <c r="K1877" t="s">
        <v>29</v>
      </c>
      <c r="L1877" t="s">
        <v>29</v>
      </c>
      <c r="M1877" t="s">
        <v>29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  <c r="U1877" t="s">
        <v>20596</v>
      </c>
      <c r="V1877">
        <v>1.2E-2</v>
      </c>
      <c r="W1877" s="1">
        <v>43030</v>
      </c>
      <c r="X1877" t="s">
        <v>20642</v>
      </c>
      <c r="Y1877">
        <v>4</v>
      </c>
      <c r="Z1877">
        <v>43</v>
      </c>
      <c r="AA1877" t="s">
        <v>20630</v>
      </c>
      <c r="AB1877">
        <v>0</v>
      </c>
      <c r="AC1877" t="s">
        <v>20626</v>
      </c>
      <c r="AD1877" s="10">
        <v>9.6</v>
      </c>
      <c r="AE1877" s="9">
        <v>841.44</v>
      </c>
      <c r="AF1877" t="str">
        <f t="shared" si="60"/>
        <v>FM7</v>
      </c>
      <c r="AG1877" t="str">
        <f t="shared" si="61"/>
        <v>FQ3</v>
      </c>
    </row>
    <row r="1878" spans="1:33" x14ac:dyDescent="0.3">
      <c r="A1878">
        <v>7319</v>
      </c>
      <c r="B1878" s="7" t="s">
        <v>4825</v>
      </c>
      <c r="C1878" s="8">
        <v>1</v>
      </c>
      <c r="D1878" s="7" t="s">
        <v>23</v>
      </c>
      <c r="E1878" s="7" t="s">
        <v>1917</v>
      </c>
      <c r="F1878">
        <v>77.199322429999995</v>
      </c>
      <c r="G1878">
        <v>28.565597400000001</v>
      </c>
      <c r="H1878" s="7" t="s">
        <v>739</v>
      </c>
      <c r="I1878" s="7" t="s">
        <v>28</v>
      </c>
      <c r="J1878" t="s">
        <v>29</v>
      </c>
      <c r="K1878" t="s">
        <v>29</v>
      </c>
      <c r="L1878" t="s">
        <v>29</v>
      </c>
      <c r="M1878" t="s">
        <v>29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  <c r="U1878" t="s">
        <v>20596</v>
      </c>
      <c r="V1878">
        <v>1.2E-2</v>
      </c>
      <c r="W1878" s="1">
        <v>42282</v>
      </c>
      <c r="X1878" t="s">
        <v>20642</v>
      </c>
      <c r="Y1878">
        <v>4</v>
      </c>
      <c r="Z1878">
        <v>41</v>
      </c>
      <c r="AA1878" t="s">
        <v>20628</v>
      </c>
      <c r="AB1878">
        <v>1</v>
      </c>
      <c r="AC1878" t="s">
        <v>20626</v>
      </c>
      <c r="AD1878" s="10">
        <v>9.6</v>
      </c>
      <c r="AE1878" s="9">
        <v>841.44</v>
      </c>
      <c r="AF1878" t="str">
        <f t="shared" si="60"/>
        <v>FM7</v>
      </c>
      <c r="AG1878" t="str">
        <f t="shared" si="61"/>
        <v>FQ3</v>
      </c>
    </row>
    <row r="1879" spans="1:33" x14ac:dyDescent="0.3">
      <c r="A1879">
        <v>307364</v>
      </c>
      <c r="B1879" s="7" t="s">
        <v>629</v>
      </c>
      <c r="C1879" s="8">
        <v>1</v>
      </c>
      <c r="D1879" s="7" t="s">
        <v>23</v>
      </c>
      <c r="E1879" s="7" t="s">
        <v>75</v>
      </c>
      <c r="F1879">
        <v>77.321029999999993</v>
      </c>
      <c r="G1879">
        <v>28.675965099999999</v>
      </c>
      <c r="H1879" s="7" t="s">
        <v>633</v>
      </c>
      <c r="I1879" s="7" t="s">
        <v>28</v>
      </c>
      <c r="J1879" t="s">
        <v>29</v>
      </c>
      <c r="K1879" t="s">
        <v>36</v>
      </c>
      <c r="L1879" t="s">
        <v>29</v>
      </c>
      <c r="M1879" t="s">
        <v>29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  <c r="U1879" t="s">
        <v>20596</v>
      </c>
      <c r="V1879">
        <v>1.2E-2</v>
      </c>
      <c r="W1879" s="1">
        <v>40433</v>
      </c>
      <c r="X1879" t="s">
        <v>20622</v>
      </c>
      <c r="Y1879">
        <v>3</v>
      </c>
      <c r="Z1879">
        <v>38</v>
      </c>
      <c r="AA1879" t="s">
        <v>20630</v>
      </c>
      <c r="AB1879">
        <v>0</v>
      </c>
      <c r="AC1879" t="s">
        <v>20626</v>
      </c>
      <c r="AD1879" s="10">
        <v>9.6</v>
      </c>
      <c r="AE1879" s="9">
        <v>841.44</v>
      </c>
      <c r="AF1879" t="str">
        <f t="shared" si="60"/>
        <v>FM6</v>
      </c>
      <c r="AG1879" t="str">
        <f t="shared" si="61"/>
        <v>FQ2</v>
      </c>
    </row>
    <row r="1880" spans="1:33" x14ac:dyDescent="0.3">
      <c r="A1880">
        <v>18365895</v>
      </c>
      <c r="B1880" s="7" t="s">
        <v>4827</v>
      </c>
      <c r="C1880" s="8">
        <v>1</v>
      </c>
      <c r="D1880" s="7" t="s">
        <v>23</v>
      </c>
      <c r="E1880" s="7" t="s">
        <v>1973</v>
      </c>
      <c r="F1880">
        <v>77.259615999999994</v>
      </c>
      <c r="G1880">
        <v>28.538070999999999</v>
      </c>
      <c r="H1880" s="7" t="s">
        <v>3652</v>
      </c>
      <c r="I1880" s="7" t="s">
        <v>28</v>
      </c>
      <c r="J1880" t="s">
        <v>29</v>
      </c>
      <c r="K1880" t="s">
        <v>36</v>
      </c>
      <c r="L1880" t="s">
        <v>29</v>
      </c>
      <c r="M1880" t="s">
        <v>29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  <c r="U1880" t="s">
        <v>20596</v>
      </c>
      <c r="V1880">
        <v>1.2E-2</v>
      </c>
      <c r="W1880" s="1">
        <v>42991</v>
      </c>
      <c r="X1880" t="s">
        <v>20622</v>
      </c>
      <c r="Y1880">
        <v>3</v>
      </c>
      <c r="Z1880">
        <v>37</v>
      </c>
      <c r="AA1880" t="s">
        <v>20632</v>
      </c>
      <c r="AB1880">
        <v>3</v>
      </c>
      <c r="AC1880" t="s">
        <v>20626</v>
      </c>
      <c r="AD1880" s="10">
        <v>9.6</v>
      </c>
      <c r="AE1880" s="9">
        <v>841.44</v>
      </c>
      <c r="AF1880" t="str">
        <f t="shared" si="60"/>
        <v>FM6</v>
      </c>
      <c r="AG1880" t="str">
        <f t="shared" si="61"/>
        <v>FQ2</v>
      </c>
    </row>
    <row r="1881" spans="1:33" x14ac:dyDescent="0.3">
      <c r="A1881">
        <v>18057812</v>
      </c>
      <c r="B1881" s="7" t="s">
        <v>4828</v>
      </c>
      <c r="C1881" s="8">
        <v>1</v>
      </c>
      <c r="D1881" s="7" t="s">
        <v>23</v>
      </c>
      <c r="E1881" s="7" t="s">
        <v>1732</v>
      </c>
      <c r="F1881">
        <v>77.091589830000004</v>
      </c>
      <c r="G1881">
        <v>28.619131580000001</v>
      </c>
      <c r="H1881" s="7" t="s">
        <v>480</v>
      </c>
      <c r="I1881" s="7" t="s">
        <v>28</v>
      </c>
      <c r="J1881" t="s">
        <v>29</v>
      </c>
      <c r="K1881" t="s">
        <v>36</v>
      </c>
      <c r="L1881" t="s">
        <v>29</v>
      </c>
      <c r="M1881" t="s">
        <v>29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  <c r="U1881" t="s">
        <v>20596</v>
      </c>
      <c r="V1881">
        <v>1.2E-2</v>
      </c>
      <c r="W1881" s="1">
        <v>40814</v>
      </c>
      <c r="X1881" t="s">
        <v>20622</v>
      </c>
      <c r="Y1881">
        <v>3</v>
      </c>
      <c r="Z1881">
        <v>40</v>
      </c>
      <c r="AA1881" t="s">
        <v>20632</v>
      </c>
      <c r="AB1881">
        <v>3</v>
      </c>
      <c r="AC1881" t="s">
        <v>20626</v>
      </c>
      <c r="AD1881" s="10">
        <v>9.6</v>
      </c>
      <c r="AE1881" s="9">
        <v>841.44</v>
      </c>
      <c r="AF1881" t="str">
        <f t="shared" si="60"/>
        <v>FM6</v>
      </c>
      <c r="AG1881" t="str">
        <f t="shared" si="61"/>
        <v>FQ2</v>
      </c>
    </row>
    <row r="1882" spans="1:33" x14ac:dyDescent="0.3">
      <c r="A1882">
        <v>18219545</v>
      </c>
      <c r="B1882" s="7" t="s">
        <v>4830</v>
      </c>
      <c r="C1882" s="8">
        <v>1</v>
      </c>
      <c r="D1882" s="7" t="s">
        <v>23</v>
      </c>
      <c r="E1882" s="7" t="s">
        <v>1743</v>
      </c>
      <c r="F1882">
        <v>77.210509999999999</v>
      </c>
      <c r="G1882">
        <v>28.535703999999999</v>
      </c>
      <c r="H1882" s="7" t="s">
        <v>4832</v>
      </c>
      <c r="I1882" s="7" t="s">
        <v>28</v>
      </c>
      <c r="J1882" t="s">
        <v>29</v>
      </c>
      <c r="K1882" t="s">
        <v>36</v>
      </c>
      <c r="L1882" t="s">
        <v>29</v>
      </c>
      <c r="M1882" t="s">
        <v>29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  <c r="U1882" t="s">
        <v>20596</v>
      </c>
      <c r="V1882">
        <v>1.2E-2</v>
      </c>
      <c r="W1882" s="1">
        <v>43002</v>
      </c>
      <c r="X1882" t="s">
        <v>20622</v>
      </c>
      <c r="Y1882">
        <v>3</v>
      </c>
      <c r="Z1882">
        <v>39</v>
      </c>
      <c r="AA1882" t="s">
        <v>20630</v>
      </c>
      <c r="AB1882">
        <v>0</v>
      </c>
      <c r="AC1882" t="s">
        <v>20626</v>
      </c>
      <c r="AD1882" s="10">
        <v>9.6</v>
      </c>
      <c r="AE1882" s="9">
        <v>841.44</v>
      </c>
      <c r="AF1882" t="str">
        <f t="shared" si="60"/>
        <v>FM6</v>
      </c>
      <c r="AG1882" t="str">
        <f t="shared" si="61"/>
        <v>FQ2</v>
      </c>
    </row>
    <row r="1883" spans="1:33" x14ac:dyDescent="0.3">
      <c r="A1883">
        <v>308331</v>
      </c>
      <c r="B1883" s="7" t="s">
        <v>629</v>
      </c>
      <c r="C1883" s="8">
        <v>1</v>
      </c>
      <c r="D1883" s="7" t="s">
        <v>23</v>
      </c>
      <c r="E1883" s="7" t="s">
        <v>104</v>
      </c>
      <c r="F1883">
        <v>77.251067199999994</v>
      </c>
      <c r="G1883">
        <v>28.549897900000001</v>
      </c>
      <c r="H1883" s="7" t="s">
        <v>633</v>
      </c>
      <c r="I1883" s="7" t="s">
        <v>28</v>
      </c>
      <c r="J1883" t="s">
        <v>29</v>
      </c>
      <c r="K1883" t="s">
        <v>36</v>
      </c>
      <c r="L1883" t="s">
        <v>29</v>
      </c>
      <c r="M1883" t="s">
        <v>29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  <c r="U1883" t="s">
        <v>20596</v>
      </c>
      <c r="V1883">
        <v>1.2E-2</v>
      </c>
      <c r="W1883" s="1">
        <v>41520</v>
      </c>
      <c r="X1883" t="s">
        <v>20622</v>
      </c>
      <c r="Y1883">
        <v>3</v>
      </c>
      <c r="Z1883">
        <v>36</v>
      </c>
      <c r="AA1883" t="s">
        <v>20625</v>
      </c>
      <c r="AB1883">
        <v>2</v>
      </c>
      <c r="AC1883" t="s">
        <v>20626</v>
      </c>
      <c r="AD1883" s="10">
        <v>9.6</v>
      </c>
      <c r="AE1883" s="9">
        <v>841.44</v>
      </c>
      <c r="AF1883" t="str">
        <f t="shared" si="60"/>
        <v>FM6</v>
      </c>
      <c r="AG1883" t="str">
        <f t="shared" si="61"/>
        <v>FQ2</v>
      </c>
    </row>
    <row r="1884" spans="1:33" x14ac:dyDescent="0.3">
      <c r="A1884">
        <v>18456770</v>
      </c>
      <c r="B1884" s="7" t="s">
        <v>4834</v>
      </c>
      <c r="C1884" s="8">
        <v>1</v>
      </c>
      <c r="D1884" s="7" t="s">
        <v>23</v>
      </c>
      <c r="E1884" s="7" t="s">
        <v>1917</v>
      </c>
      <c r="F1884">
        <v>77.198835000000003</v>
      </c>
      <c r="G1884">
        <v>28.560711999999999</v>
      </c>
      <c r="H1884" s="7" t="s">
        <v>492</v>
      </c>
      <c r="I1884" s="7" t="s">
        <v>28</v>
      </c>
      <c r="J1884" t="s">
        <v>29</v>
      </c>
      <c r="K1884" t="s">
        <v>36</v>
      </c>
      <c r="L1884" t="s">
        <v>29</v>
      </c>
      <c r="M1884" t="s">
        <v>29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  <c r="U1884" t="s">
        <v>20596</v>
      </c>
      <c r="V1884">
        <v>1.2E-2</v>
      </c>
      <c r="W1884" s="1">
        <v>41542</v>
      </c>
      <c r="X1884" t="s">
        <v>20622</v>
      </c>
      <c r="Y1884">
        <v>3</v>
      </c>
      <c r="Z1884">
        <v>39</v>
      </c>
      <c r="AA1884" t="s">
        <v>20632</v>
      </c>
      <c r="AB1884">
        <v>3</v>
      </c>
      <c r="AC1884" t="s">
        <v>20626</v>
      </c>
      <c r="AD1884" s="10">
        <v>9.6</v>
      </c>
      <c r="AE1884" s="9">
        <v>841.44</v>
      </c>
      <c r="AF1884" t="str">
        <f t="shared" si="60"/>
        <v>FM6</v>
      </c>
      <c r="AG1884" t="str">
        <f t="shared" si="61"/>
        <v>FQ2</v>
      </c>
    </row>
    <row r="1885" spans="1:33" x14ac:dyDescent="0.3">
      <c r="A1885">
        <v>304598</v>
      </c>
      <c r="B1885" s="7" t="s">
        <v>4836</v>
      </c>
      <c r="C1885" s="8">
        <v>1</v>
      </c>
      <c r="D1885" s="7" t="s">
        <v>23</v>
      </c>
      <c r="E1885" s="7" t="s">
        <v>214</v>
      </c>
      <c r="F1885">
        <v>77.317424099999997</v>
      </c>
      <c r="G1885">
        <v>28.660138199999999</v>
      </c>
      <c r="H1885" s="7" t="s">
        <v>580</v>
      </c>
      <c r="I1885" s="7" t="s">
        <v>28</v>
      </c>
      <c r="J1885" t="s">
        <v>29</v>
      </c>
      <c r="K1885" t="s">
        <v>36</v>
      </c>
      <c r="L1885" t="s">
        <v>29</v>
      </c>
      <c r="M1885" t="s">
        <v>29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  <c r="U1885" t="s">
        <v>20596</v>
      </c>
      <c r="V1885">
        <v>1.2E-2</v>
      </c>
      <c r="W1885" s="1">
        <v>41164</v>
      </c>
      <c r="X1885" t="s">
        <v>20622</v>
      </c>
      <c r="Y1885">
        <v>3</v>
      </c>
      <c r="Z1885">
        <v>37</v>
      </c>
      <c r="AA1885" t="s">
        <v>20632</v>
      </c>
      <c r="AB1885">
        <v>3</v>
      </c>
      <c r="AC1885" t="s">
        <v>20626</v>
      </c>
      <c r="AD1885" s="10">
        <v>9.6</v>
      </c>
      <c r="AE1885" s="9">
        <v>841.44</v>
      </c>
      <c r="AF1885" t="str">
        <f t="shared" si="60"/>
        <v>FM6</v>
      </c>
      <c r="AG1885" t="str">
        <f t="shared" si="61"/>
        <v>FQ2</v>
      </c>
    </row>
    <row r="1886" spans="1:33" x14ac:dyDescent="0.3">
      <c r="A1886">
        <v>18424893</v>
      </c>
      <c r="B1886" s="7" t="s">
        <v>4838</v>
      </c>
      <c r="C1886" s="8">
        <v>1</v>
      </c>
      <c r="D1886" s="7" t="s">
        <v>23</v>
      </c>
      <c r="E1886" s="7" t="s">
        <v>55</v>
      </c>
      <c r="F1886">
        <v>77.268210999999994</v>
      </c>
      <c r="G1886">
        <v>28.561935999999999</v>
      </c>
      <c r="H1886" s="7" t="s">
        <v>4840</v>
      </c>
      <c r="I1886" s="7" t="s">
        <v>28</v>
      </c>
      <c r="J1886" t="s">
        <v>29</v>
      </c>
      <c r="K1886" t="s">
        <v>36</v>
      </c>
      <c r="L1886" t="s">
        <v>29</v>
      </c>
      <c r="M1886" t="s">
        <v>29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  <c r="U1886" t="s">
        <v>20596</v>
      </c>
      <c r="V1886">
        <v>1.2E-2</v>
      </c>
      <c r="W1886" s="1">
        <v>40766</v>
      </c>
      <c r="X1886" t="s">
        <v>20631</v>
      </c>
      <c r="Y1886">
        <v>3</v>
      </c>
      <c r="Z1886">
        <v>33</v>
      </c>
      <c r="AA1886" t="s">
        <v>20627</v>
      </c>
      <c r="AB1886">
        <v>4</v>
      </c>
      <c r="AC1886" t="s">
        <v>20626</v>
      </c>
      <c r="AD1886" s="10">
        <v>9.6</v>
      </c>
      <c r="AE1886" s="9">
        <v>841.44</v>
      </c>
      <c r="AF1886" t="str">
        <f t="shared" si="60"/>
        <v>FM5</v>
      </c>
      <c r="AG1886" t="str">
        <f t="shared" si="61"/>
        <v>FQ2</v>
      </c>
    </row>
    <row r="1887" spans="1:33" x14ac:dyDescent="0.3">
      <c r="A1887">
        <v>308682</v>
      </c>
      <c r="B1887" s="7" t="s">
        <v>629</v>
      </c>
      <c r="C1887" s="8">
        <v>1</v>
      </c>
      <c r="D1887" s="7" t="s">
        <v>23</v>
      </c>
      <c r="E1887" s="7" t="s">
        <v>1897</v>
      </c>
      <c r="F1887">
        <v>77.215237650000006</v>
      </c>
      <c r="G1887">
        <v>28.644361480000001</v>
      </c>
      <c r="H1887" s="7" t="s">
        <v>633</v>
      </c>
      <c r="I1887" s="7" t="s">
        <v>28</v>
      </c>
      <c r="J1887" t="s">
        <v>29</v>
      </c>
      <c r="K1887" t="s">
        <v>36</v>
      </c>
      <c r="L1887" t="s">
        <v>29</v>
      </c>
      <c r="M1887" t="s">
        <v>29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  <c r="U1887" t="s">
        <v>20596</v>
      </c>
      <c r="V1887">
        <v>1.2E-2</v>
      </c>
      <c r="W1887" s="1">
        <v>40401</v>
      </c>
      <c r="X1887" t="s">
        <v>20631</v>
      </c>
      <c r="Y1887">
        <v>3</v>
      </c>
      <c r="Z1887">
        <v>33</v>
      </c>
      <c r="AA1887" t="s">
        <v>20632</v>
      </c>
      <c r="AB1887">
        <v>3</v>
      </c>
      <c r="AC1887" t="s">
        <v>20626</v>
      </c>
      <c r="AD1887" s="10">
        <v>9.6</v>
      </c>
      <c r="AE1887" s="9">
        <v>841.44</v>
      </c>
      <c r="AF1887" t="str">
        <f t="shared" si="60"/>
        <v>FM5</v>
      </c>
      <c r="AG1887" t="str">
        <f t="shared" si="61"/>
        <v>FQ2</v>
      </c>
    </row>
    <row r="1888" spans="1:33" x14ac:dyDescent="0.3">
      <c r="A1888">
        <v>3381</v>
      </c>
      <c r="B1888" s="7" t="s">
        <v>4842</v>
      </c>
      <c r="C1888" s="8">
        <v>1</v>
      </c>
      <c r="D1888" s="7" t="s">
        <v>23</v>
      </c>
      <c r="E1888" s="7" t="s">
        <v>63</v>
      </c>
      <c r="F1888">
        <v>77.167239199999997</v>
      </c>
      <c r="G1888">
        <v>28.565141100000002</v>
      </c>
      <c r="H1888" s="7" t="s">
        <v>575</v>
      </c>
      <c r="I1888" s="7" t="s">
        <v>28</v>
      </c>
      <c r="J1888" t="s">
        <v>29</v>
      </c>
      <c r="K1888" t="s">
        <v>36</v>
      </c>
      <c r="L1888" t="s">
        <v>29</v>
      </c>
      <c r="M1888" t="s">
        <v>29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  <c r="U1888" t="s">
        <v>20596</v>
      </c>
      <c r="V1888">
        <v>1.2E-2</v>
      </c>
      <c r="W1888" s="1">
        <v>40416</v>
      </c>
      <c r="X1888" t="s">
        <v>20631</v>
      </c>
      <c r="Y1888">
        <v>3</v>
      </c>
      <c r="Z1888">
        <v>35</v>
      </c>
      <c r="AA1888" t="s">
        <v>20627</v>
      </c>
      <c r="AB1888">
        <v>4</v>
      </c>
      <c r="AC1888" t="s">
        <v>20626</v>
      </c>
      <c r="AD1888" s="10">
        <v>9.6</v>
      </c>
      <c r="AE1888" s="9">
        <v>841.44</v>
      </c>
      <c r="AF1888" t="str">
        <f t="shared" si="60"/>
        <v>FM5</v>
      </c>
      <c r="AG1888" t="str">
        <f t="shared" si="61"/>
        <v>FQ2</v>
      </c>
    </row>
    <row r="1889" spans="1:33" x14ac:dyDescent="0.3">
      <c r="A1889">
        <v>308621</v>
      </c>
      <c r="B1889" s="7" t="s">
        <v>4844</v>
      </c>
      <c r="C1889" s="8">
        <v>1</v>
      </c>
      <c r="D1889" s="7" t="s">
        <v>23</v>
      </c>
      <c r="E1889" s="7" t="s">
        <v>1833</v>
      </c>
      <c r="F1889">
        <v>77.151736200000002</v>
      </c>
      <c r="G1889">
        <v>28.533650600000001</v>
      </c>
      <c r="H1889" s="7" t="s">
        <v>575</v>
      </c>
      <c r="I1889" s="7" t="s">
        <v>28</v>
      </c>
      <c r="J1889" t="s">
        <v>29</v>
      </c>
      <c r="K1889" t="s">
        <v>36</v>
      </c>
      <c r="L1889" t="s">
        <v>29</v>
      </c>
      <c r="M1889" t="s">
        <v>29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  <c r="U1889" t="s">
        <v>20596</v>
      </c>
      <c r="V1889">
        <v>1.2E-2</v>
      </c>
      <c r="W1889" s="1">
        <v>42956</v>
      </c>
      <c r="X1889" t="s">
        <v>20631</v>
      </c>
      <c r="Y1889">
        <v>3</v>
      </c>
      <c r="Z1889">
        <v>32</v>
      </c>
      <c r="AA1889" t="s">
        <v>20632</v>
      </c>
      <c r="AB1889">
        <v>3</v>
      </c>
      <c r="AC1889" t="s">
        <v>20626</v>
      </c>
      <c r="AD1889" s="10">
        <v>9.6</v>
      </c>
      <c r="AE1889" s="9">
        <v>841.44</v>
      </c>
      <c r="AF1889" t="str">
        <f t="shared" si="60"/>
        <v>FM5</v>
      </c>
      <c r="AG1889" t="str">
        <f t="shared" si="61"/>
        <v>FQ2</v>
      </c>
    </row>
    <row r="1890" spans="1:33" x14ac:dyDescent="0.3">
      <c r="A1890">
        <v>4825</v>
      </c>
      <c r="B1890" s="7" t="s">
        <v>4846</v>
      </c>
      <c r="C1890" s="8">
        <v>1</v>
      </c>
      <c r="D1890" s="7" t="s">
        <v>23</v>
      </c>
      <c r="E1890" s="7" t="s">
        <v>435</v>
      </c>
      <c r="F1890">
        <v>77.204255900000007</v>
      </c>
      <c r="G1890">
        <v>28.695159199999999</v>
      </c>
      <c r="H1890" s="7" t="s">
        <v>4848</v>
      </c>
      <c r="I1890" s="7" t="s">
        <v>28</v>
      </c>
      <c r="J1890" t="s">
        <v>29</v>
      </c>
      <c r="K1890" t="s">
        <v>36</v>
      </c>
      <c r="L1890" t="s">
        <v>29</v>
      </c>
      <c r="M1890" t="s">
        <v>29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  <c r="U1890" t="s">
        <v>20596</v>
      </c>
      <c r="V1890">
        <v>1.2E-2</v>
      </c>
      <c r="W1890" s="1">
        <v>40362</v>
      </c>
      <c r="X1890" t="s">
        <v>20633</v>
      </c>
      <c r="Y1890">
        <v>3</v>
      </c>
      <c r="Z1890">
        <v>27</v>
      </c>
      <c r="AA1890" t="s">
        <v>20623</v>
      </c>
      <c r="AB1890">
        <v>6</v>
      </c>
      <c r="AC1890" t="s">
        <v>20624</v>
      </c>
      <c r="AD1890" s="10">
        <v>9.6</v>
      </c>
      <c r="AE1890" s="9">
        <v>841.44</v>
      </c>
      <c r="AF1890" t="str">
        <f t="shared" si="60"/>
        <v>FM4</v>
      </c>
      <c r="AG1890" t="str">
        <f t="shared" si="61"/>
        <v>FQ2</v>
      </c>
    </row>
    <row r="1891" spans="1:33" x14ac:dyDescent="0.3">
      <c r="A1891">
        <v>4385</v>
      </c>
      <c r="B1891" s="7" t="s">
        <v>4849</v>
      </c>
      <c r="C1891" s="8">
        <v>1</v>
      </c>
      <c r="D1891" s="7" t="s">
        <v>23</v>
      </c>
      <c r="E1891" s="7" t="s">
        <v>1973</v>
      </c>
      <c r="F1891">
        <v>77.243972799999995</v>
      </c>
      <c r="G1891">
        <v>28.546713700000002</v>
      </c>
      <c r="H1891" s="7" t="s">
        <v>1804</v>
      </c>
      <c r="I1891" s="7" t="s">
        <v>28</v>
      </c>
      <c r="J1891" t="s">
        <v>29</v>
      </c>
      <c r="K1891" t="s">
        <v>36</v>
      </c>
      <c r="L1891" t="s">
        <v>29</v>
      </c>
      <c r="M1891" t="s">
        <v>29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  <c r="U1891" t="s">
        <v>20596</v>
      </c>
      <c r="V1891">
        <v>1.2E-2</v>
      </c>
      <c r="W1891" s="1">
        <v>42574</v>
      </c>
      <c r="X1891" t="s">
        <v>20633</v>
      </c>
      <c r="Y1891">
        <v>3</v>
      </c>
      <c r="Z1891">
        <v>30</v>
      </c>
      <c r="AA1891" t="s">
        <v>20623</v>
      </c>
      <c r="AB1891">
        <v>6</v>
      </c>
      <c r="AC1891" t="s">
        <v>20624</v>
      </c>
      <c r="AD1891" s="10">
        <v>9.6</v>
      </c>
      <c r="AE1891" s="9">
        <v>841.44</v>
      </c>
      <c r="AF1891" t="str">
        <f t="shared" si="60"/>
        <v>FM4</v>
      </c>
      <c r="AG1891" t="str">
        <f t="shared" si="61"/>
        <v>FQ2</v>
      </c>
    </row>
    <row r="1892" spans="1:33" x14ac:dyDescent="0.3">
      <c r="A1892">
        <v>18369772</v>
      </c>
      <c r="B1892" s="7" t="s">
        <v>4851</v>
      </c>
      <c r="C1892" s="8">
        <v>1</v>
      </c>
      <c r="D1892" s="7" t="s">
        <v>23</v>
      </c>
      <c r="E1892" s="7" t="s">
        <v>1745</v>
      </c>
      <c r="F1892">
        <v>77.146316619999993</v>
      </c>
      <c r="G1892">
        <v>28.669214069999999</v>
      </c>
      <c r="H1892" s="7" t="s">
        <v>4853</v>
      </c>
      <c r="I1892" s="7" t="s">
        <v>28</v>
      </c>
      <c r="J1892" t="s">
        <v>29</v>
      </c>
      <c r="K1892" t="s">
        <v>36</v>
      </c>
      <c r="L1892" t="s">
        <v>29</v>
      </c>
      <c r="M1892" t="s">
        <v>29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  <c r="U1892" t="s">
        <v>20596</v>
      </c>
      <c r="V1892">
        <v>1.2E-2</v>
      </c>
      <c r="W1892" s="1">
        <v>42204</v>
      </c>
      <c r="X1892" t="s">
        <v>20633</v>
      </c>
      <c r="Y1892">
        <v>3</v>
      </c>
      <c r="Z1892">
        <v>30</v>
      </c>
      <c r="AA1892" t="s">
        <v>20630</v>
      </c>
      <c r="AB1892">
        <v>0</v>
      </c>
      <c r="AC1892" t="s">
        <v>20626</v>
      </c>
      <c r="AD1892" s="10">
        <v>9.6</v>
      </c>
      <c r="AE1892" s="9">
        <v>841.44</v>
      </c>
      <c r="AF1892" t="str">
        <f t="shared" si="60"/>
        <v>FM4</v>
      </c>
      <c r="AG1892" t="str">
        <f t="shared" si="61"/>
        <v>FQ2</v>
      </c>
    </row>
    <row r="1893" spans="1:33" x14ac:dyDescent="0.3">
      <c r="A1893">
        <v>5313</v>
      </c>
      <c r="B1893" s="7" t="s">
        <v>1255</v>
      </c>
      <c r="C1893" s="8">
        <v>1</v>
      </c>
      <c r="D1893" s="7" t="s">
        <v>23</v>
      </c>
      <c r="E1893" s="7" t="s">
        <v>3011</v>
      </c>
      <c r="F1893">
        <v>77.124471700000001</v>
      </c>
      <c r="G1893">
        <v>28.708639900000001</v>
      </c>
      <c r="H1893" s="7" t="s">
        <v>1073</v>
      </c>
      <c r="I1893" s="7" t="s">
        <v>28</v>
      </c>
      <c r="J1893" t="s">
        <v>29</v>
      </c>
      <c r="K1893" t="s">
        <v>36</v>
      </c>
      <c r="L1893" t="s">
        <v>29</v>
      </c>
      <c r="M1893" t="s">
        <v>29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  <c r="U1893" t="s">
        <v>20596</v>
      </c>
      <c r="V1893">
        <v>1.2E-2</v>
      </c>
      <c r="W1893" s="1">
        <v>42928</v>
      </c>
      <c r="X1893" t="s">
        <v>20633</v>
      </c>
      <c r="Y1893">
        <v>3</v>
      </c>
      <c r="Z1893">
        <v>28</v>
      </c>
      <c r="AA1893" t="s">
        <v>20632</v>
      </c>
      <c r="AB1893">
        <v>3</v>
      </c>
      <c r="AC1893" t="s">
        <v>20626</v>
      </c>
      <c r="AD1893" s="10">
        <v>9.6</v>
      </c>
      <c r="AE1893" s="9">
        <v>841.44</v>
      </c>
      <c r="AF1893" t="str">
        <f t="shared" si="60"/>
        <v>FM4</v>
      </c>
      <c r="AG1893" t="str">
        <f t="shared" si="61"/>
        <v>FQ2</v>
      </c>
    </row>
    <row r="1894" spans="1:33" x14ac:dyDescent="0.3">
      <c r="A1894">
        <v>306334</v>
      </c>
      <c r="B1894" s="7" t="s">
        <v>4855</v>
      </c>
      <c r="C1894" s="8">
        <v>1</v>
      </c>
      <c r="D1894" s="7" t="s">
        <v>23</v>
      </c>
      <c r="E1894" s="7" t="s">
        <v>1725</v>
      </c>
      <c r="F1894">
        <v>77.194185500000003</v>
      </c>
      <c r="G1894">
        <v>28.553599999999999</v>
      </c>
      <c r="H1894" s="7" t="s">
        <v>611</v>
      </c>
      <c r="I1894" s="7" t="s">
        <v>28</v>
      </c>
      <c r="J1894" t="s">
        <v>29</v>
      </c>
      <c r="K1894" t="s">
        <v>36</v>
      </c>
      <c r="L1894" t="s">
        <v>29</v>
      </c>
      <c r="M1894" t="s">
        <v>29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  <c r="U1894" t="s">
        <v>20596</v>
      </c>
      <c r="V1894">
        <v>1.2E-2</v>
      </c>
      <c r="W1894" s="1">
        <v>42900</v>
      </c>
      <c r="X1894" t="s">
        <v>20634</v>
      </c>
      <c r="Y1894">
        <v>2</v>
      </c>
      <c r="Z1894">
        <v>24</v>
      </c>
      <c r="AA1894" t="s">
        <v>20632</v>
      </c>
      <c r="AB1894">
        <v>3</v>
      </c>
      <c r="AC1894" t="s">
        <v>20626</v>
      </c>
      <c r="AD1894" s="10">
        <v>9.6</v>
      </c>
      <c r="AE1894" s="9">
        <v>841.44</v>
      </c>
      <c r="AF1894" t="str">
        <f t="shared" si="60"/>
        <v>FM3</v>
      </c>
      <c r="AG1894" t="str">
        <f t="shared" si="61"/>
        <v>FQ1</v>
      </c>
    </row>
    <row r="1895" spans="1:33" x14ac:dyDescent="0.3">
      <c r="A1895">
        <v>301203</v>
      </c>
      <c r="B1895" s="7" t="s">
        <v>4614</v>
      </c>
      <c r="C1895" s="8">
        <v>1</v>
      </c>
      <c r="D1895" s="7" t="s">
        <v>23</v>
      </c>
      <c r="E1895" s="7" t="s">
        <v>163</v>
      </c>
      <c r="F1895">
        <v>77.281415600000003</v>
      </c>
      <c r="G1895">
        <v>28.6602389</v>
      </c>
      <c r="H1895" s="7" t="s">
        <v>967</v>
      </c>
      <c r="I1895" s="7" t="s">
        <v>28</v>
      </c>
      <c r="J1895" t="s">
        <v>29</v>
      </c>
      <c r="K1895" t="s">
        <v>36</v>
      </c>
      <c r="L1895" t="s">
        <v>29</v>
      </c>
      <c r="M1895" t="s">
        <v>29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  <c r="U1895" t="s">
        <v>20596</v>
      </c>
      <c r="V1895">
        <v>1.2E-2</v>
      </c>
      <c r="W1895" s="1">
        <v>40349</v>
      </c>
      <c r="X1895" t="s">
        <v>20634</v>
      </c>
      <c r="Y1895">
        <v>2</v>
      </c>
      <c r="Z1895">
        <v>26</v>
      </c>
      <c r="AA1895" t="s">
        <v>20630</v>
      </c>
      <c r="AB1895">
        <v>0</v>
      </c>
      <c r="AC1895" t="s">
        <v>20626</v>
      </c>
      <c r="AD1895" s="10">
        <v>9.6</v>
      </c>
      <c r="AE1895" s="9">
        <v>841.44</v>
      </c>
      <c r="AF1895" t="str">
        <f t="shared" si="60"/>
        <v>FM3</v>
      </c>
      <c r="AG1895" t="str">
        <f t="shared" si="61"/>
        <v>FQ1</v>
      </c>
    </row>
    <row r="1896" spans="1:33" x14ac:dyDescent="0.3">
      <c r="A1896">
        <v>18285729</v>
      </c>
      <c r="B1896" s="7" t="s">
        <v>4858</v>
      </c>
      <c r="C1896" s="8">
        <v>1</v>
      </c>
      <c r="D1896" s="7" t="s">
        <v>23</v>
      </c>
      <c r="E1896" s="7" t="s">
        <v>1743</v>
      </c>
      <c r="F1896">
        <v>77.213867699999994</v>
      </c>
      <c r="G1896">
        <v>28.538634200000001</v>
      </c>
      <c r="H1896" s="7" t="s">
        <v>480</v>
      </c>
      <c r="I1896" s="7" t="s">
        <v>28</v>
      </c>
      <c r="J1896" t="s">
        <v>29</v>
      </c>
      <c r="K1896" t="s">
        <v>36</v>
      </c>
      <c r="L1896" t="s">
        <v>29</v>
      </c>
      <c r="M1896" t="s">
        <v>29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  <c r="U1896" t="s">
        <v>20596</v>
      </c>
      <c r="V1896">
        <v>1.2E-2</v>
      </c>
      <c r="W1896" s="1">
        <v>40335</v>
      </c>
      <c r="X1896" t="s">
        <v>20634</v>
      </c>
      <c r="Y1896">
        <v>2</v>
      </c>
      <c r="Z1896">
        <v>24</v>
      </c>
      <c r="AA1896" t="s">
        <v>20630</v>
      </c>
      <c r="AB1896">
        <v>0</v>
      </c>
      <c r="AC1896" t="s">
        <v>20626</v>
      </c>
      <c r="AD1896" s="10">
        <v>9.6</v>
      </c>
      <c r="AE1896" s="9">
        <v>841.44</v>
      </c>
      <c r="AF1896" t="str">
        <f t="shared" si="60"/>
        <v>FM3</v>
      </c>
      <c r="AG1896" t="str">
        <f t="shared" si="61"/>
        <v>FQ1</v>
      </c>
    </row>
    <row r="1897" spans="1:33" x14ac:dyDescent="0.3">
      <c r="A1897">
        <v>18332063</v>
      </c>
      <c r="B1897" s="7" t="s">
        <v>4860</v>
      </c>
      <c r="C1897" s="8">
        <v>1</v>
      </c>
      <c r="D1897" s="7" t="s">
        <v>23</v>
      </c>
      <c r="E1897" s="7" t="s">
        <v>1926</v>
      </c>
      <c r="F1897">
        <v>77.217493300000001</v>
      </c>
      <c r="G1897">
        <v>28.568446300000002</v>
      </c>
      <c r="H1897" s="7" t="s">
        <v>3675</v>
      </c>
      <c r="I1897" s="7" t="s">
        <v>28</v>
      </c>
      <c r="J1897" t="s">
        <v>29</v>
      </c>
      <c r="K1897" t="s">
        <v>36</v>
      </c>
      <c r="L1897" t="s">
        <v>29</v>
      </c>
      <c r="M1897" t="s">
        <v>29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  <c r="U1897" t="s">
        <v>20596</v>
      </c>
      <c r="V1897">
        <v>1.2E-2</v>
      </c>
      <c r="W1897" s="1">
        <v>41085</v>
      </c>
      <c r="X1897" t="s">
        <v>20634</v>
      </c>
      <c r="Y1897">
        <v>2</v>
      </c>
      <c r="Z1897">
        <v>26</v>
      </c>
      <c r="AA1897" t="s">
        <v>20628</v>
      </c>
      <c r="AB1897">
        <v>1</v>
      </c>
      <c r="AC1897" t="s">
        <v>20626</v>
      </c>
      <c r="AD1897" s="10">
        <v>9.6</v>
      </c>
      <c r="AE1897" s="9">
        <v>841.44</v>
      </c>
      <c r="AF1897" t="str">
        <f t="shared" si="60"/>
        <v>FM3</v>
      </c>
      <c r="AG1897" t="str">
        <f t="shared" si="61"/>
        <v>FQ1</v>
      </c>
    </row>
    <row r="1898" spans="1:33" x14ac:dyDescent="0.3">
      <c r="A1898">
        <v>7246</v>
      </c>
      <c r="B1898" s="7" t="s">
        <v>4862</v>
      </c>
      <c r="C1898" s="8">
        <v>1</v>
      </c>
      <c r="D1898" s="7" t="s">
        <v>23</v>
      </c>
      <c r="E1898" s="7" t="s">
        <v>3864</v>
      </c>
      <c r="F1898">
        <v>77.154989599999993</v>
      </c>
      <c r="G1898">
        <v>28.5414797</v>
      </c>
      <c r="H1898" s="7" t="s">
        <v>2353</v>
      </c>
      <c r="I1898" s="7" t="s">
        <v>28</v>
      </c>
      <c r="J1898" t="s">
        <v>29</v>
      </c>
      <c r="K1898" t="s">
        <v>36</v>
      </c>
      <c r="L1898" t="s">
        <v>29</v>
      </c>
      <c r="M1898" t="s">
        <v>29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  <c r="U1898" t="s">
        <v>20596</v>
      </c>
      <c r="V1898">
        <v>1.2E-2</v>
      </c>
      <c r="W1898" s="1">
        <v>40312</v>
      </c>
      <c r="X1898" t="s">
        <v>20635</v>
      </c>
      <c r="Y1898">
        <v>2</v>
      </c>
      <c r="Z1898">
        <v>20</v>
      </c>
      <c r="AA1898" t="s">
        <v>20629</v>
      </c>
      <c r="AB1898">
        <v>5</v>
      </c>
      <c r="AC1898" t="s">
        <v>20626</v>
      </c>
      <c r="AD1898" s="10">
        <v>9.6</v>
      </c>
      <c r="AE1898" s="9">
        <v>841.44</v>
      </c>
      <c r="AF1898" t="str">
        <f t="shared" si="60"/>
        <v>FM2</v>
      </c>
      <c r="AG1898" t="str">
        <f t="shared" si="61"/>
        <v>FQ1</v>
      </c>
    </row>
    <row r="1899" spans="1:33" x14ac:dyDescent="0.3">
      <c r="A1899">
        <v>18402768</v>
      </c>
      <c r="B1899" s="7" t="s">
        <v>4864</v>
      </c>
      <c r="C1899" s="8">
        <v>1</v>
      </c>
      <c r="D1899" s="7" t="s">
        <v>23</v>
      </c>
      <c r="E1899" s="7" t="s">
        <v>159</v>
      </c>
      <c r="F1899">
        <v>77.208092800000003</v>
      </c>
      <c r="G1899">
        <v>28.550972099999999</v>
      </c>
      <c r="H1899" s="7" t="s">
        <v>4866</v>
      </c>
      <c r="I1899" s="7" t="s">
        <v>28</v>
      </c>
      <c r="J1899" t="s">
        <v>29</v>
      </c>
      <c r="K1899" t="s">
        <v>36</v>
      </c>
      <c r="L1899" t="s">
        <v>29</v>
      </c>
      <c r="M1899" t="s">
        <v>29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  <c r="U1899" t="s">
        <v>20596</v>
      </c>
      <c r="V1899">
        <v>1.2E-2</v>
      </c>
      <c r="W1899" s="1">
        <v>41031</v>
      </c>
      <c r="X1899" t="s">
        <v>20635</v>
      </c>
      <c r="Y1899">
        <v>2</v>
      </c>
      <c r="Z1899">
        <v>18</v>
      </c>
      <c r="AA1899" t="s">
        <v>20632</v>
      </c>
      <c r="AB1899">
        <v>3</v>
      </c>
      <c r="AC1899" t="s">
        <v>20626</v>
      </c>
      <c r="AD1899" s="10">
        <v>9.6</v>
      </c>
      <c r="AE1899" s="9">
        <v>841.44</v>
      </c>
      <c r="AF1899" t="str">
        <f t="shared" si="60"/>
        <v>FM2</v>
      </c>
      <c r="AG1899" t="str">
        <f t="shared" si="61"/>
        <v>FQ1</v>
      </c>
    </row>
    <row r="1900" spans="1:33" x14ac:dyDescent="0.3">
      <c r="A1900">
        <v>308784</v>
      </c>
      <c r="B1900" s="7" t="s">
        <v>2168</v>
      </c>
      <c r="C1900" s="8">
        <v>1</v>
      </c>
      <c r="D1900" s="7" t="s">
        <v>23</v>
      </c>
      <c r="E1900" s="7" t="s">
        <v>1738</v>
      </c>
      <c r="F1900">
        <v>77.146642299999996</v>
      </c>
      <c r="G1900">
        <v>28.6568197</v>
      </c>
      <c r="H1900" s="7" t="s">
        <v>556</v>
      </c>
      <c r="I1900" s="7" t="s">
        <v>28</v>
      </c>
      <c r="J1900" t="s">
        <v>29</v>
      </c>
      <c r="K1900" t="s">
        <v>36</v>
      </c>
      <c r="L1900" t="s">
        <v>29</v>
      </c>
      <c r="M1900" t="s">
        <v>29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  <c r="U1900" t="s">
        <v>20596</v>
      </c>
      <c r="V1900">
        <v>1.2E-2</v>
      </c>
      <c r="W1900" s="1">
        <v>40690</v>
      </c>
      <c r="X1900" t="s">
        <v>20635</v>
      </c>
      <c r="Y1900">
        <v>2</v>
      </c>
      <c r="Z1900">
        <v>22</v>
      </c>
      <c r="AA1900" t="s">
        <v>20629</v>
      </c>
      <c r="AB1900">
        <v>5</v>
      </c>
      <c r="AC1900" t="s">
        <v>20626</v>
      </c>
      <c r="AD1900" s="10">
        <v>9.6</v>
      </c>
      <c r="AE1900" s="9">
        <v>841.44</v>
      </c>
      <c r="AF1900" t="str">
        <f t="shared" si="60"/>
        <v>FM2</v>
      </c>
      <c r="AG1900" t="str">
        <f t="shared" si="61"/>
        <v>FQ1</v>
      </c>
    </row>
    <row r="1901" spans="1:33" x14ac:dyDescent="0.3">
      <c r="A1901">
        <v>18345730</v>
      </c>
      <c r="B1901" s="7" t="s">
        <v>4838</v>
      </c>
      <c r="C1901" s="8">
        <v>1</v>
      </c>
      <c r="D1901" s="7" t="s">
        <v>23</v>
      </c>
      <c r="E1901" s="7" t="s">
        <v>685</v>
      </c>
      <c r="F1901">
        <v>77.285893000000002</v>
      </c>
      <c r="G1901">
        <v>28.635574399999999</v>
      </c>
      <c r="H1901" s="7" t="s">
        <v>4840</v>
      </c>
      <c r="I1901" s="7" t="s">
        <v>28</v>
      </c>
      <c r="J1901" t="s">
        <v>29</v>
      </c>
      <c r="K1901" t="s">
        <v>36</v>
      </c>
      <c r="L1901" t="s">
        <v>29</v>
      </c>
      <c r="M1901" t="s">
        <v>29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  <c r="U1901" t="s">
        <v>20596</v>
      </c>
      <c r="V1901">
        <v>1.2E-2</v>
      </c>
      <c r="W1901" s="1">
        <v>41054</v>
      </c>
      <c r="X1901" t="s">
        <v>20635</v>
      </c>
      <c r="Y1901">
        <v>2</v>
      </c>
      <c r="Z1901">
        <v>21</v>
      </c>
      <c r="AA1901" t="s">
        <v>20629</v>
      </c>
      <c r="AB1901">
        <v>5</v>
      </c>
      <c r="AC1901" t="s">
        <v>20626</v>
      </c>
      <c r="AD1901" s="10">
        <v>9.6</v>
      </c>
      <c r="AE1901" s="9">
        <v>841.44</v>
      </c>
      <c r="AF1901" t="str">
        <f t="shared" si="60"/>
        <v>FM2</v>
      </c>
      <c r="AG1901" t="str">
        <f t="shared" si="61"/>
        <v>FQ1</v>
      </c>
    </row>
    <row r="1902" spans="1:33" x14ac:dyDescent="0.3">
      <c r="A1902">
        <v>4855</v>
      </c>
      <c r="B1902" s="7" t="s">
        <v>629</v>
      </c>
      <c r="C1902" s="8">
        <v>1</v>
      </c>
      <c r="D1902" s="7" t="s">
        <v>23</v>
      </c>
      <c r="E1902" s="7" t="s">
        <v>1743</v>
      </c>
      <c r="F1902">
        <v>77.213783199999995</v>
      </c>
      <c r="G1902">
        <v>28.538605400000002</v>
      </c>
      <c r="H1902" s="7" t="s">
        <v>633</v>
      </c>
      <c r="I1902" s="7" t="s">
        <v>28</v>
      </c>
      <c r="J1902" t="s">
        <v>29</v>
      </c>
      <c r="K1902" t="s">
        <v>36</v>
      </c>
      <c r="L1902" t="s">
        <v>29</v>
      </c>
      <c r="M1902" t="s">
        <v>29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  <c r="U1902" t="s">
        <v>20596</v>
      </c>
      <c r="V1902">
        <v>1.2E-2</v>
      </c>
      <c r="W1902" s="1">
        <v>40673</v>
      </c>
      <c r="X1902" t="s">
        <v>20635</v>
      </c>
      <c r="Y1902">
        <v>2</v>
      </c>
      <c r="Z1902">
        <v>20</v>
      </c>
      <c r="AA1902" t="s">
        <v>20625</v>
      </c>
      <c r="AB1902">
        <v>2</v>
      </c>
      <c r="AC1902" t="s">
        <v>20626</v>
      </c>
      <c r="AD1902" s="10">
        <v>9.6</v>
      </c>
      <c r="AE1902" s="9">
        <v>841.44</v>
      </c>
      <c r="AF1902" t="str">
        <f t="shared" si="60"/>
        <v>FM2</v>
      </c>
      <c r="AG1902" t="str">
        <f t="shared" si="61"/>
        <v>FQ1</v>
      </c>
    </row>
    <row r="1903" spans="1:33" x14ac:dyDescent="0.3">
      <c r="A1903">
        <v>308929</v>
      </c>
      <c r="B1903" s="7" t="s">
        <v>629</v>
      </c>
      <c r="C1903" s="8">
        <v>1</v>
      </c>
      <c r="D1903" s="7" t="s">
        <v>23</v>
      </c>
      <c r="E1903" s="7" t="s">
        <v>2939</v>
      </c>
      <c r="F1903">
        <v>77.103717799999998</v>
      </c>
      <c r="G1903">
        <v>28.674373500000002</v>
      </c>
      <c r="H1903" s="7" t="s">
        <v>633</v>
      </c>
      <c r="I1903" s="7" t="s">
        <v>28</v>
      </c>
      <c r="J1903" t="s">
        <v>29</v>
      </c>
      <c r="K1903" t="s">
        <v>36</v>
      </c>
      <c r="L1903" t="s">
        <v>29</v>
      </c>
      <c r="M1903" t="s">
        <v>29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  <c r="U1903" t="s">
        <v>20596</v>
      </c>
      <c r="V1903">
        <v>1.2E-2</v>
      </c>
      <c r="W1903" s="1">
        <v>42145</v>
      </c>
      <c r="X1903" t="s">
        <v>20635</v>
      </c>
      <c r="Y1903">
        <v>2</v>
      </c>
      <c r="Z1903">
        <v>21</v>
      </c>
      <c r="AA1903" t="s">
        <v>20627</v>
      </c>
      <c r="AB1903">
        <v>4</v>
      </c>
      <c r="AC1903" t="s">
        <v>20626</v>
      </c>
      <c r="AD1903" s="10">
        <v>9.6</v>
      </c>
      <c r="AE1903" s="9">
        <v>841.44</v>
      </c>
      <c r="AF1903" t="str">
        <f t="shared" si="60"/>
        <v>FM2</v>
      </c>
      <c r="AG1903" t="str">
        <f t="shared" si="61"/>
        <v>FQ1</v>
      </c>
    </row>
    <row r="1904" spans="1:33" x14ac:dyDescent="0.3">
      <c r="A1904">
        <v>18277238</v>
      </c>
      <c r="B1904" s="7" t="s">
        <v>4871</v>
      </c>
      <c r="C1904" s="8">
        <v>1</v>
      </c>
      <c r="D1904" s="7" t="s">
        <v>23</v>
      </c>
      <c r="E1904" s="7" t="s">
        <v>1753</v>
      </c>
      <c r="F1904">
        <v>77.184264299999995</v>
      </c>
      <c r="G1904">
        <v>28.636302100000002</v>
      </c>
      <c r="H1904" s="7" t="s">
        <v>480</v>
      </c>
      <c r="I1904" s="7" t="s">
        <v>28</v>
      </c>
      <c r="J1904" t="s">
        <v>29</v>
      </c>
      <c r="K1904" t="s">
        <v>36</v>
      </c>
      <c r="L1904" t="s">
        <v>29</v>
      </c>
      <c r="M1904" t="s">
        <v>29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  <c r="U1904" t="s">
        <v>20596</v>
      </c>
      <c r="V1904">
        <v>1.2E-2</v>
      </c>
      <c r="W1904" s="1">
        <v>43228</v>
      </c>
      <c r="X1904" t="s">
        <v>20635</v>
      </c>
      <c r="Y1904">
        <v>2</v>
      </c>
      <c r="Z1904">
        <v>19</v>
      </c>
      <c r="AA1904" t="s">
        <v>20625</v>
      </c>
      <c r="AB1904">
        <v>2</v>
      </c>
      <c r="AC1904" t="s">
        <v>20626</v>
      </c>
      <c r="AD1904" s="10">
        <v>9.6</v>
      </c>
      <c r="AE1904" s="9">
        <v>841.44</v>
      </c>
      <c r="AF1904" t="str">
        <f t="shared" si="60"/>
        <v>FM2</v>
      </c>
      <c r="AG1904" t="str">
        <f t="shared" si="61"/>
        <v>FQ1</v>
      </c>
    </row>
    <row r="1905" spans="1:33" x14ac:dyDescent="0.3">
      <c r="A1905">
        <v>4854</v>
      </c>
      <c r="B1905" s="7" t="s">
        <v>629</v>
      </c>
      <c r="C1905" s="8">
        <v>1</v>
      </c>
      <c r="D1905" s="7" t="s">
        <v>23</v>
      </c>
      <c r="E1905" s="7" t="s">
        <v>2893</v>
      </c>
      <c r="F1905">
        <v>77.296315399999997</v>
      </c>
      <c r="G1905">
        <v>28.5926711</v>
      </c>
      <c r="H1905" s="7" t="s">
        <v>633</v>
      </c>
      <c r="I1905" s="7" t="s">
        <v>28</v>
      </c>
      <c r="J1905" t="s">
        <v>29</v>
      </c>
      <c r="K1905" t="s">
        <v>36</v>
      </c>
      <c r="L1905" t="s">
        <v>29</v>
      </c>
      <c r="M1905" t="s">
        <v>29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  <c r="U1905" t="s">
        <v>20596</v>
      </c>
      <c r="V1905">
        <v>1.2E-2</v>
      </c>
      <c r="W1905" s="1">
        <v>42506</v>
      </c>
      <c r="X1905" t="s">
        <v>20635</v>
      </c>
      <c r="Y1905">
        <v>2</v>
      </c>
      <c r="Z1905">
        <v>21</v>
      </c>
      <c r="AA1905" t="s">
        <v>20628</v>
      </c>
      <c r="AB1905">
        <v>1</v>
      </c>
      <c r="AC1905" t="s">
        <v>20626</v>
      </c>
      <c r="AD1905" s="10">
        <v>9.6</v>
      </c>
      <c r="AE1905" s="9">
        <v>841.44</v>
      </c>
      <c r="AF1905" t="str">
        <f t="shared" si="60"/>
        <v>FM2</v>
      </c>
      <c r="AG1905" t="str">
        <f t="shared" si="61"/>
        <v>FQ1</v>
      </c>
    </row>
    <row r="1906" spans="1:33" x14ac:dyDescent="0.3">
      <c r="A1906">
        <v>18219558</v>
      </c>
      <c r="B1906" s="7" t="s">
        <v>4874</v>
      </c>
      <c r="C1906" s="8">
        <v>1</v>
      </c>
      <c r="D1906" s="7" t="s">
        <v>23</v>
      </c>
      <c r="E1906" s="7" t="s">
        <v>663</v>
      </c>
      <c r="F1906">
        <v>77.216189700000001</v>
      </c>
      <c r="G1906">
        <v>28.631671399999998</v>
      </c>
      <c r="H1906" s="7" t="s">
        <v>4876</v>
      </c>
      <c r="I1906" s="7" t="s">
        <v>28</v>
      </c>
      <c r="J1906" t="s">
        <v>29</v>
      </c>
      <c r="K1906" t="s">
        <v>36</v>
      </c>
      <c r="L1906" t="s">
        <v>29</v>
      </c>
      <c r="M1906" t="s">
        <v>29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  <c r="U1906" t="s">
        <v>20596</v>
      </c>
      <c r="V1906">
        <v>1.2E-2</v>
      </c>
      <c r="W1906" s="1">
        <v>42845</v>
      </c>
      <c r="X1906" t="s">
        <v>20636</v>
      </c>
      <c r="Y1906">
        <v>2</v>
      </c>
      <c r="Z1906">
        <v>16</v>
      </c>
      <c r="AA1906" t="s">
        <v>20627</v>
      </c>
      <c r="AB1906">
        <v>4</v>
      </c>
      <c r="AC1906" t="s">
        <v>20626</v>
      </c>
      <c r="AD1906" s="10">
        <v>9.6</v>
      </c>
      <c r="AE1906" s="9">
        <v>841.44</v>
      </c>
      <c r="AF1906" t="str">
        <f t="shared" si="60"/>
        <v>FM1</v>
      </c>
      <c r="AG1906" t="str">
        <f t="shared" si="61"/>
        <v>FQ1</v>
      </c>
    </row>
    <row r="1907" spans="1:33" x14ac:dyDescent="0.3">
      <c r="A1907">
        <v>1258</v>
      </c>
      <c r="B1907" s="7" t="s">
        <v>4877</v>
      </c>
      <c r="C1907" s="8">
        <v>1</v>
      </c>
      <c r="D1907" s="7" t="s">
        <v>23</v>
      </c>
      <c r="E1907" s="7" t="s">
        <v>4686</v>
      </c>
      <c r="F1907">
        <v>77.302714199999997</v>
      </c>
      <c r="G1907">
        <v>28.65784</v>
      </c>
      <c r="H1907" s="7" t="s">
        <v>480</v>
      </c>
      <c r="I1907" s="7" t="s">
        <v>28</v>
      </c>
      <c r="J1907" t="s">
        <v>29</v>
      </c>
      <c r="K1907" t="s">
        <v>36</v>
      </c>
      <c r="L1907" t="s">
        <v>29</v>
      </c>
      <c r="M1907" t="s">
        <v>29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  <c r="U1907" t="s">
        <v>20596</v>
      </c>
      <c r="V1907">
        <v>1.2E-2</v>
      </c>
      <c r="W1907" s="1">
        <v>40644</v>
      </c>
      <c r="X1907" t="s">
        <v>20636</v>
      </c>
      <c r="Y1907">
        <v>2</v>
      </c>
      <c r="Z1907">
        <v>16</v>
      </c>
      <c r="AA1907" t="s">
        <v>20628</v>
      </c>
      <c r="AB1907">
        <v>1</v>
      </c>
      <c r="AC1907" t="s">
        <v>20626</v>
      </c>
      <c r="AD1907" s="10">
        <v>9.6</v>
      </c>
      <c r="AE1907" s="9">
        <v>841.44</v>
      </c>
      <c r="AF1907" t="str">
        <f t="shared" si="60"/>
        <v>FM1</v>
      </c>
      <c r="AG1907" t="str">
        <f t="shared" si="61"/>
        <v>FQ1</v>
      </c>
    </row>
    <row r="1908" spans="1:33" x14ac:dyDescent="0.3">
      <c r="A1908">
        <v>8949</v>
      </c>
      <c r="B1908" s="7" t="s">
        <v>4879</v>
      </c>
      <c r="C1908" s="8">
        <v>1</v>
      </c>
      <c r="D1908" s="7" t="s">
        <v>23</v>
      </c>
      <c r="E1908" s="7" t="s">
        <v>1624</v>
      </c>
      <c r="F1908">
        <v>77.256779370000004</v>
      </c>
      <c r="G1908">
        <v>28.541728760000002</v>
      </c>
      <c r="H1908" s="7" t="s">
        <v>4881</v>
      </c>
      <c r="I1908" s="7" t="s">
        <v>28</v>
      </c>
      <c r="J1908" t="s">
        <v>29</v>
      </c>
      <c r="K1908" t="s">
        <v>36</v>
      </c>
      <c r="L1908" t="s">
        <v>29</v>
      </c>
      <c r="M1908" t="s">
        <v>29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  <c r="U1908" t="s">
        <v>20596</v>
      </c>
      <c r="V1908">
        <v>1.2E-2</v>
      </c>
      <c r="W1908" s="1">
        <v>41742</v>
      </c>
      <c r="X1908" t="s">
        <v>20636</v>
      </c>
      <c r="Y1908">
        <v>2</v>
      </c>
      <c r="Z1908">
        <v>16</v>
      </c>
      <c r="AA1908" t="s">
        <v>20630</v>
      </c>
      <c r="AB1908">
        <v>0</v>
      </c>
      <c r="AC1908" t="s">
        <v>20626</v>
      </c>
      <c r="AD1908" s="10">
        <v>9.6</v>
      </c>
      <c r="AE1908" s="9">
        <v>841.44</v>
      </c>
      <c r="AF1908" t="str">
        <f t="shared" si="60"/>
        <v>FM1</v>
      </c>
      <c r="AG1908" t="str">
        <f t="shared" si="61"/>
        <v>FQ1</v>
      </c>
    </row>
    <row r="1909" spans="1:33" x14ac:dyDescent="0.3">
      <c r="A1909">
        <v>7400</v>
      </c>
      <c r="B1909" s="7" t="s">
        <v>629</v>
      </c>
      <c r="C1909" s="8">
        <v>1</v>
      </c>
      <c r="D1909" s="7" t="s">
        <v>23</v>
      </c>
      <c r="E1909" s="7" t="s">
        <v>1738</v>
      </c>
      <c r="F1909">
        <v>77.137491499999996</v>
      </c>
      <c r="G1909">
        <v>28.654647400000002</v>
      </c>
      <c r="H1909" s="7" t="s">
        <v>633</v>
      </c>
      <c r="I1909" s="7" t="s">
        <v>28</v>
      </c>
      <c r="J1909" t="s">
        <v>29</v>
      </c>
      <c r="K1909" t="s">
        <v>36</v>
      </c>
      <c r="L1909" t="s">
        <v>29</v>
      </c>
      <c r="M1909" t="s">
        <v>29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  <c r="U1909" t="s">
        <v>20596</v>
      </c>
      <c r="V1909">
        <v>1.2E-2</v>
      </c>
      <c r="W1909" s="1">
        <v>42831</v>
      </c>
      <c r="X1909" t="s">
        <v>20636</v>
      </c>
      <c r="Y1909">
        <v>2</v>
      </c>
      <c r="Z1909">
        <v>14</v>
      </c>
      <c r="AA1909" t="s">
        <v>20627</v>
      </c>
      <c r="AB1909">
        <v>4</v>
      </c>
      <c r="AC1909" t="s">
        <v>20626</v>
      </c>
      <c r="AD1909" s="10">
        <v>9.6</v>
      </c>
      <c r="AE1909" s="9">
        <v>841.44</v>
      </c>
      <c r="AF1909" t="str">
        <f t="shared" si="60"/>
        <v>FM1</v>
      </c>
      <c r="AG1909" t="str">
        <f t="shared" si="61"/>
        <v>FQ1</v>
      </c>
    </row>
    <row r="1910" spans="1:33" x14ac:dyDescent="0.3">
      <c r="A1910">
        <v>18277003</v>
      </c>
      <c r="B1910" s="7" t="s">
        <v>4846</v>
      </c>
      <c r="C1910" s="8">
        <v>1</v>
      </c>
      <c r="D1910" s="7" t="s">
        <v>23</v>
      </c>
      <c r="E1910" s="7" t="s">
        <v>3162</v>
      </c>
      <c r="F1910">
        <v>77.146849700000004</v>
      </c>
      <c r="G1910">
        <v>28.657150900000001</v>
      </c>
      <c r="H1910" s="7" t="s">
        <v>4848</v>
      </c>
      <c r="I1910" s="7" t="s">
        <v>28</v>
      </c>
      <c r="J1910" t="s">
        <v>29</v>
      </c>
      <c r="K1910" t="s">
        <v>36</v>
      </c>
      <c r="L1910" t="s">
        <v>29</v>
      </c>
      <c r="M1910" t="s">
        <v>29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  <c r="U1910" t="s">
        <v>20596</v>
      </c>
      <c r="V1910">
        <v>1.2E-2</v>
      </c>
      <c r="W1910" s="1">
        <v>43213</v>
      </c>
      <c r="X1910" t="s">
        <v>20636</v>
      </c>
      <c r="Y1910">
        <v>2</v>
      </c>
      <c r="Z1910">
        <v>17</v>
      </c>
      <c r="AA1910" t="s">
        <v>20628</v>
      </c>
      <c r="AB1910">
        <v>1</v>
      </c>
      <c r="AC1910" t="s">
        <v>20626</v>
      </c>
      <c r="AD1910" s="10">
        <v>9.6</v>
      </c>
      <c r="AE1910" s="9">
        <v>841.44</v>
      </c>
      <c r="AF1910" t="str">
        <f t="shared" si="60"/>
        <v>FM1</v>
      </c>
      <c r="AG1910" t="str">
        <f t="shared" si="61"/>
        <v>FQ1</v>
      </c>
    </row>
    <row r="1911" spans="1:33" x14ac:dyDescent="0.3">
      <c r="A1911">
        <v>9853</v>
      </c>
      <c r="B1911" s="7" t="s">
        <v>4883</v>
      </c>
      <c r="C1911" s="8">
        <v>1</v>
      </c>
      <c r="D1911" s="7" t="s">
        <v>23</v>
      </c>
      <c r="E1911" s="7" t="s">
        <v>2939</v>
      </c>
      <c r="F1911">
        <v>77.083636999999996</v>
      </c>
      <c r="G1911">
        <v>28.6705118</v>
      </c>
      <c r="H1911" s="7" t="s">
        <v>611</v>
      </c>
      <c r="I1911" s="7" t="s">
        <v>28</v>
      </c>
      <c r="J1911" t="s">
        <v>29</v>
      </c>
      <c r="K1911" t="s">
        <v>36</v>
      </c>
      <c r="L1911" t="s">
        <v>29</v>
      </c>
      <c r="M1911" t="s">
        <v>29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  <c r="U1911" t="s">
        <v>20596</v>
      </c>
      <c r="V1911">
        <v>1.2E-2</v>
      </c>
      <c r="W1911" s="1">
        <v>42853</v>
      </c>
      <c r="X1911" t="s">
        <v>20636</v>
      </c>
      <c r="Y1911">
        <v>2</v>
      </c>
      <c r="Z1911">
        <v>17</v>
      </c>
      <c r="AA1911" t="s">
        <v>20629</v>
      </c>
      <c r="AB1911">
        <v>5</v>
      </c>
      <c r="AC1911" t="s">
        <v>20626</v>
      </c>
      <c r="AD1911" s="10">
        <v>9.6</v>
      </c>
      <c r="AE1911" s="9">
        <v>841.44</v>
      </c>
      <c r="AF1911" t="str">
        <f t="shared" si="60"/>
        <v>FM1</v>
      </c>
      <c r="AG1911" t="str">
        <f t="shared" si="61"/>
        <v>FQ1</v>
      </c>
    </row>
    <row r="1912" spans="1:33" x14ac:dyDescent="0.3">
      <c r="A1912">
        <v>18445783</v>
      </c>
      <c r="B1912" s="7" t="s">
        <v>4885</v>
      </c>
      <c r="C1912" s="8">
        <v>1</v>
      </c>
      <c r="D1912" s="7" t="s">
        <v>23</v>
      </c>
      <c r="E1912" s="7" t="s">
        <v>1745</v>
      </c>
      <c r="F1912">
        <v>77.123440059999993</v>
      </c>
      <c r="G1912">
        <v>28.666605319999999</v>
      </c>
      <c r="H1912" s="7" t="s">
        <v>500</v>
      </c>
      <c r="I1912" s="7" t="s">
        <v>28</v>
      </c>
      <c r="J1912" t="s">
        <v>29</v>
      </c>
      <c r="K1912" t="s">
        <v>36</v>
      </c>
      <c r="L1912" t="s">
        <v>29</v>
      </c>
      <c r="M1912" t="s">
        <v>29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  <c r="U1912" t="s">
        <v>20596</v>
      </c>
      <c r="V1912">
        <v>1.2E-2</v>
      </c>
      <c r="W1912" s="1">
        <v>42831</v>
      </c>
      <c r="X1912" t="s">
        <v>20636</v>
      </c>
      <c r="Y1912">
        <v>2</v>
      </c>
      <c r="Z1912">
        <v>14</v>
      </c>
      <c r="AA1912" t="s">
        <v>20627</v>
      </c>
      <c r="AB1912">
        <v>4</v>
      </c>
      <c r="AC1912" t="s">
        <v>20626</v>
      </c>
      <c r="AD1912" s="10">
        <v>9.6</v>
      </c>
      <c r="AE1912" s="9">
        <v>841.44</v>
      </c>
      <c r="AF1912" t="str">
        <f t="shared" si="60"/>
        <v>FM1</v>
      </c>
      <c r="AG1912" t="str">
        <f t="shared" si="61"/>
        <v>FQ1</v>
      </c>
    </row>
    <row r="1913" spans="1:33" x14ac:dyDescent="0.3">
      <c r="A1913">
        <v>304194</v>
      </c>
      <c r="B1913" s="7" t="s">
        <v>4887</v>
      </c>
      <c r="C1913" s="8">
        <v>1</v>
      </c>
      <c r="D1913" s="7" t="s">
        <v>23</v>
      </c>
      <c r="E1913" s="7" t="s">
        <v>1917</v>
      </c>
      <c r="F1913">
        <v>77.19236042</v>
      </c>
      <c r="G1913">
        <v>28.561991930000001</v>
      </c>
      <c r="H1913" s="7" t="s">
        <v>480</v>
      </c>
      <c r="I1913" s="7" t="s">
        <v>28</v>
      </c>
      <c r="J1913" t="s">
        <v>29</v>
      </c>
      <c r="K1913" t="s">
        <v>36</v>
      </c>
      <c r="L1913" t="s">
        <v>29</v>
      </c>
      <c r="M1913" t="s">
        <v>29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  <c r="U1913" t="s">
        <v>20596</v>
      </c>
      <c r="V1913">
        <v>1.2E-2</v>
      </c>
      <c r="W1913" s="1">
        <v>41018</v>
      </c>
      <c r="X1913" t="s">
        <v>20636</v>
      </c>
      <c r="Y1913">
        <v>2</v>
      </c>
      <c r="Z1913">
        <v>16</v>
      </c>
      <c r="AA1913" t="s">
        <v>20627</v>
      </c>
      <c r="AB1913">
        <v>4</v>
      </c>
      <c r="AC1913" t="s">
        <v>20626</v>
      </c>
      <c r="AD1913" s="10">
        <v>9.6</v>
      </c>
      <c r="AE1913" s="9">
        <v>841.44</v>
      </c>
      <c r="AF1913" t="str">
        <f t="shared" si="60"/>
        <v>FM1</v>
      </c>
      <c r="AG1913" t="str">
        <f t="shared" si="61"/>
        <v>FQ1</v>
      </c>
    </row>
    <row r="1914" spans="1:33" x14ac:dyDescent="0.3">
      <c r="A1914">
        <v>18345751</v>
      </c>
      <c r="B1914" s="7" t="s">
        <v>4889</v>
      </c>
      <c r="C1914" s="8">
        <v>1</v>
      </c>
      <c r="D1914" s="7" t="s">
        <v>23</v>
      </c>
      <c r="E1914" s="7" t="s">
        <v>1926</v>
      </c>
      <c r="F1914">
        <v>0</v>
      </c>
      <c r="G1914">
        <v>0</v>
      </c>
      <c r="H1914" s="7" t="s">
        <v>4890</v>
      </c>
      <c r="I1914" s="7" t="s">
        <v>28</v>
      </c>
      <c r="J1914" t="s">
        <v>29</v>
      </c>
      <c r="K1914" t="s">
        <v>36</v>
      </c>
      <c r="L1914" t="s">
        <v>29</v>
      </c>
      <c r="M1914" t="s">
        <v>29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  <c r="U1914" t="s">
        <v>20596</v>
      </c>
      <c r="V1914">
        <v>1.2E-2</v>
      </c>
      <c r="W1914" s="1">
        <v>41006</v>
      </c>
      <c r="X1914" t="s">
        <v>20636</v>
      </c>
      <c r="Y1914">
        <v>2</v>
      </c>
      <c r="Z1914">
        <v>14</v>
      </c>
      <c r="AA1914" t="s">
        <v>20623</v>
      </c>
      <c r="AB1914">
        <v>6</v>
      </c>
      <c r="AC1914" t="s">
        <v>20624</v>
      </c>
      <c r="AD1914" s="10">
        <v>9.6</v>
      </c>
      <c r="AE1914" s="9">
        <v>841.44</v>
      </c>
      <c r="AF1914" t="str">
        <f t="shared" si="60"/>
        <v>FM1</v>
      </c>
      <c r="AG1914" t="str">
        <f t="shared" si="61"/>
        <v>FQ1</v>
      </c>
    </row>
    <row r="1915" spans="1:33" x14ac:dyDescent="0.3">
      <c r="A1915">
        <v>307843</v>
      </c>
      <c r="B1915" s="7" t="s">
        <v>629</v>
      </c>
      <c r="C1915" s="8">
        <v>1</v>
      </c>
      <c r="D1915" s="7" t="s">
        <v>23</v>
      </c>
      <c r="E1915" s="7" t="s">
        <v>3276</v>
      </c>
      <c r="F1915">
        <v>77.224262600000003</v>
      </c>
      <c r="G1915">
        <v>28.562549499999999</v>
      </c>
      <c r="H1915" s="7" t="s">
        <v>633</v>
      </c>
      <c r="I1915" s="7" t="s">
        <v>28</v>
      </c>
      <c r="J1915" t="s">
        <v>29</v>
      </c>
      <c r="K1915" t="s">
        <v>36</v>
      </c>
      <c r="L1915" t="s">
        <v>29</v>
      </c>
      <c r="M1915" t="s">
        <v>29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  <c r="U1915" t="s">
        <v>20596</v>
      </c>
      <c r="V1915">
        <v>1.2E-2</v>
      </c>
      <c r="W1915" s="1">
        <v>40954</v>
      </c>
      <c r="X1915" t="s">
        <v>20638</v>
      </c>
      <c r="Y1915">
        <v>1</v>
      </c>
      <c r="Z1915">
        <v>7</v>
      </c>
      <c r="AA1915" t="s">
        <v>20632</v>
      </c>
      <c r="AB1915">
        <v>3</v>
      </c>
      <c r="AC1915" t="s">
        <v>20626</v>
      </c>
      <c r="AD1915" s="10">
        <v>9.6</v>
      </c>
      <c r="AE1915" s="9">
        <v>841.44</v>
      </c>
      <c r="AF1915" t="str">
        <f t="shared" si="60"/>
        <v>FM11</v>
      </c>
      <c r="AG1915" t="str">
        <f t="shared" si="61"/>
        <v>FQ4</v>
      </c>
    </row>
    <row r="1916" spans="1:33" x14ac:dyDescent="0.3">
      <c r="A1916">
        <v>18287406</v>
      </c>
      <c r="B1916" s="7" t="s">
        <v>4892</v>
      </c>
      <c r="C1916" s="8">
        <v>1</v>
      </c>
      <c r="D1916" s="7" t="s">
        <v>23</v>
      </c>
      <c r="E1916" s="7" t="s">
        <v>159</v>
      </c>
      <c r="F1916">
        <v>77.205420500000002</v>
      </c>
      <c r="G1916">
        <v>28.550530699999999</v>
      </c>
      <c r="H1916" s="7" t="s">
        <v>533</v>
      </c>
      <c r="I1916" s="7" t="s">
        <v>28</v>
      </c>
      <c r="J1916" t="s">
        <v>29</v>
      </c>
      <c r="K1916" t="s">
        <v>36</v>
      </c>
      <c r="L1916" t="s">
        <v>29</v>
      </c>
      <c r="M1916" t="s">
        <v>29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  <c r="U1916" t="s">
        <v>20596</v>
      </c>
      <c r="V1916">
        <v>1.2E-2</v>
      </c>
      <c r="W1916" s="1">
        <v>41687</v>
      </c>
      <c r="X1916" t="s">
        <v>20638</v>
      </c>
      <c r="Y1916">
        <v>1</v>
      </c>
      <c r="Z1916">
        <v>8</v>
      </c>
      <c r="AA1916" t="s">
        <v>20628</v>
      </c>
      <c r="AB1916">
        <v>1</v>
      </c>
      <c r="AC1916" t="s">
        <v>20626</v>
      </c>
      <c r="AD1916" s="10">
        <v>9.6</v>
      </c>
      <c r="AE1916" s="9">
        <v>841.44</v>
      </c>
      <c r="AF1916" t="str">
        <f t="shared" si="60"/>
        <v>FM11</v>
      </c>
      <c r="AG1916" t="str">
        <f t="shared" si="61"/>
        <v>FQ4</v>
      </c>
    </row>
    <row r="1917" spans="1:33" x14ac:dyDescent="0.3">
      <c r="A1917">
        <v>7912</v>
      </c>
      <c r="B1917" s="7" t="s">
        <v>629</v>
      </c>
      <c r="C1917" s="8">
        <v>1</v>
      </c>
      <c r="D1917" s="7" t="s">
        <v>23</v>
      </c>
      <c r="E1917" s="7" t="s">
        <v>2748</v>
      </c>
      <c r="F1917">
        <v>77.286685800000001</v>
      </c>
      <c r="G1917">
        <v>28.537727199999999</v>
      </c>
      <c r="H1917" s="7" t="s">
        <v>633</v>
      </c>
      <c r="I1917" s="7" t="s">
        <v>28</v>
      </c>
      <c r="J1917" t="s">
        <v>29</v>
      </c>
      <c r="K1917" t="s">
        <v>36</v>
      </c>
      <c r="L1917" t="s">
        <v>29</v>
      </c>
      <c r="M1917" t="s">
        <v>29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  <c r="U1917" t="s">
        <v>20596</v>
      </c>
      <c r="V1917">
        <v>1.2E-2</v>
      </c>
      <c r="W1917" s="1">
        <v>42044</v>
      </c>
      <c r="X1917" t="s">
        <v>20638</v>
      </c>
      <c r="Y1917">
        <v>1</v>
      </c>
      <c r="Z1917">
        <v>7</v>
      </c>
      <c r="AA1917" t="s">
        <v>20628</v>
      </c>
      <c r="AB1917">
        <v>1</v>
      </c>
      <c r="AC1917" t="s">
        <v>20626</v>
      </c>
      <c r="AD1917" s="10">
        <v>9.6</v>
      </c>
      <c r="AE1917" s="9">
        <v>841.44</v>
      </c>
      <c r="AF1917" t="str">
        <f t="shared" si="60"/>
        <v>FM11</v>
      </c>
      <c r="AG1917" t="str">
        <f t="shared" si="61"/>
        <v>FQ4</v>
      </c>
    </row>
    <row r="1918" spans="1:33" x14ac:dyDescent="0.3">
      <c r="A1918">
        <v>300854</v>
      </c>
      <c r="B1918" s="7" t="s">
        <v>4614</v>
      </c>
      <c r="C1918" s="8">
        <v>1</v>
      </c>
      <c r="D1918" s="7" t="s">
        <v>23</v>
      </c>
      <c r="E1918" s="7" t="s">
        <v>654</v>
      </c>
      <c r="F1918">
        <v>77.203014600000003</v>
      </c>
      <c r="G1918">
        <v>28.680268099999999</v>
      </c>
      <c r="H1918" s="7" t="s">
        <v>967</v>
      </c>
      <c r="I1918" s="7" t="s">
        <v>28</v>
      </c>
      <c r="J1918" t="s">
        <v>29</v>
      </c>
      <c r="K1918" t="s">
        <v>36</v>
      </c>
      <c r="L1918" t="s">
        <v>29</v>
      </c>
      <c r="M1918" t="s">
        <v>29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  <c r="U1918" t="s">
        <v>20596</v>
      </c>
      <c r="V1918">
        <v>1.2E-2</v>
      </c>
      <c r="W1918" s="1">
        <v>41318</v>
      </c>
      <c r="X1918" t="s">
        <v>20638</v>
      </c>
      <c r="Y1918">
        <v>1</v>
      </c>
      <c r="Z1918">
        <v>7</v>
      </c>
      <c r="AA1918" t="s">
        <v>20632</v>
      </c>
      <c r="AB1918">
        <v>3</v>
      </c>
      <c r="AC1918" t="s">
        <v>20626</v>
      </c>
      <c r="AD1918" s="10">
        <v>9.6</v>
      </c>
      <c r="AE1918" s="9">
        <v>841.44</v>
      </c>
      <c r="AF1918" t="str">
        <f t="shared" si="60"/>
        <v>FM11</v>
      </c>
      <c r="AG1918" t="str">
        <f t="shared" si="61"/>
        <v>FQ4</v>
      </c>
    </row>
    <row r="1919" spans="1:33" x14ac:dyDescent="0.3">
      <c r="A1919">
        <v>305162</v>
      </c>
      <c r="B1919" s="7" t="s">
        <v>4896</v>
      </c>
      <c r="C1919" s="8">
        <v>1</v>
      </c>
      <c r="D1919" s="7" t="s">
        <v>23</v>
      </c>
      <c r="E1919" s="7" t="s">
        <v>1743</v>
      </c>
      <c r="F1919">
        <v>77.213230499999995</v>
      </c>
      <c r="G1919">
        <v>28.539452099999998</v>
      </c>
      <c r="H1919" s="7" t="s">
        <v>559</v>
      </c>
      <c r="I1919" s="7" t="s">
        <v>28</v>
      </c>
      <c r="J1919" t="s">
        <v>29</v>
      </c>
      <c r="K1919" t="s">
        <v>36</v>
      </c>
      <c r="L1919" t="s">
        <v>29</v>
      </c>
      <c r="M1919" t="s">
        <v>29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  <c r="U1919" t="s">
        <v>20596</v>
      </c>
      <c r="V1919">
        <v>1.2E-2</v>
      </c>
      <c r="W1919" s="1">
        <v>41696</v>
      </c>
      <c r="X1919" t="s">
        <v>20638</v>
      </c>
      <c r="Y1919">
        <v>1</v>
      </c>
      <c r="Z1919">
        <v>9</v>
      </c>
      <c r="AA1919" t="s">
        <v>20632</v>
      </c>
      <c r="AB1919">
        <v>3</v>
      </c>
      <c r="AC1919" t="s">
        <v>20626</v>
      </c>
      <c r="AD1919" s="10">
        <v>9.6</v>
      </c>
      <c r="AE1919" s="9">
        <v>841.44</v>
      </c>
      <c r="AF1919" t="str">
        <f t="shared" si="60"/>
        <v>FM11</v>
      </c>
      <c r="AG1919" t="str">
        <f t="shared" si="61"/>
        <v>FQ4</v>
      </c>
    </row>
    <row r="1920" spans="1:33" x14ac:dyDescent="0.3">
      <c r="A1920">
        <v>304913</v>
      </c>
      <c r="B1920" s="7" t="s">
        <v>2746</v>
      </c>
      <c r="C1920" s="8">
        <v>1</v>
      </c>
      <c r="D1920" s="7" t="s">
        <v>23</v>
      </c>
      <c r="E1920" s="7" t="s">
        <v>3063</v>
      </c>
      <c r="F1920">
        <v>77.2514264</v>
      </c>
      <c r="G1920">
        <v>28.551456000000002</v>
      </c>
      <c r="H1920" s="7" t="s">
        <v>503</v>
      </c>
      <c r="I1920" s="7" t="s">
        <v>28</v>
      </c>
      <c r="J1920" t="s">
        <v>29</v>
      </c>
      <c r="K1920" t="s">
        <v>36</v>
      </c>
      <c r="L1920" t="s">
        <v>29</v>
      </c>
      <c r="M1920" t="s">
        <v>29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  <c r="U1920" t="s">
        <v>20596</v>
      </c>
      <c r="V1920">
        <v>1.2E-2</v>
      </c>
      <c r="W1920" s="1">
        <v>41286</v>
      </c>
      <c r="X1920" t="s">
        <v>20639</v>
      </c>
      <c r="Y1920">
        <v>1</v>
      </c>
      <c r="Z1920">
        <v>2</v>
      </c>
      <c r="AA1920" t="s">
        <v>20623</v>
      </c>
      <c r="AB1920">
        <v>6</v>
      </c>
      <c r="AC1920" t="s">
        <v>20624</v>
      </c>
      <c r="AD1920" s="10">
        <v>9.6</v>
      </c>
      <c r="AE1920" s="9">
        <v>841.44</v>
      </c>
      <c r="AF1920" t="str">
        <f t="shared" si="60"/>
        <v>FM10</v>
      </c>
      <c r="AG1920" t="str">
        <f t="shared" si="61"/>
        <v>FQ4</v>
      </c>
    </row>
    <row r="1921" spans="1:33" x14ac:dyDescent="0.3">
      <c r="A1921">
        <v>9834</v>
      </c>
      <c r="B1921" s="7" t="s">
        <v>4899</v>
      </c>
      <c r="C1921" s="8">
        <v>1</v>
      </c>
      <c r="D1921" s="7" t="s">
        <v>23</v>
      </c>
      <c r="E1921" s="7" t="s">
        <v>1973</v>
      </c>
      <c r="F1921">
        <v>77.243953599999998</v>
      </c>
      <c r="G1921">
        <v>28.546973099999999</v>
      </c>
      <c r="H1921" s="7" t="s">
        <v>477</v>
      </c>
      <c r="I1921" s="7" t="s">
        <v>28</v>
      </c>
      <c r="J1921" t="s">
        <v>29</v>
      </c>
      <c r="K1921" t="s">
        <v>36</v>
      </c>
      <c r="L1921" t="s">
        <v>29</v>
      </c>
      <c r="M1921" t="s">
        <v>29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  <c r="U1921" t="s">
        <v>20596</v>
      </c>
      <c r="V1921">
        <v>1.2E-2</v>
      </c>
      <c r="W1921" s="1">
        <v>42021</v>
      </c>
      <c r="X1921" t="s">
        <v>20639</v>
      </c>
      <c r="Y1921">
        <v>1</v>
      </c>
      <c r="Z1921">
        <v>3</v>
      </c>
      <c r="AA1921" t="s">
        <v>20623</v>
      </c>
      <c r="AB1921">
        <v>6</v>
      </c>
      <c r="AC1921" t="s">
        <v>20624</v>
      </c>
      <c r="AD1921" s="10">
        <v>9.6</v>
      </c>
      <c r="AE1921" s="9">
        <v>841.44</v>
      </c>
      <c r="AF1921" t="str">
        <f t="shared" si="60"/>
        <v>FM10</v>
      </c>
      <c r="AG1921" t="str">
        <f t="shared" si="61"/>
        <v>FQ4</v>
      </c>
    </row>
    <row r="1922" spans="1:33" x14ac:dyDescent="0.3">
      <c r="A1922">
        <v>18070486</v>
      </c>
      <c r="B1922" s="7" t="s">
        <v>4846</v>
      </c>
      <c r="C1922" s="8">
        <v>1</v>
      </c>
      <c r="D1922" s="7" t="s">
        <v>23</v>
      </c>
      <c r="E1922" s="7" t="s">
        <v>685</v>
      </c>
      <c r="F1922">
        <v>77.285613699999999</v>
      </c>
      <c r="G1922">
        <v>28.636398499999999</v>
      </c>
      <c r="H1922" s="7" t="s">
        <v>4848</v>
      </c>
      <c r="I1922" s="7" t="s">
        <v>28</v>
      </c>
      <c r="J1922" t="s">
        <v>29</v>
      </c>
      <c r="K1922" t="s">
        <v>36</v>
      </c>
      <c r="L1922" t="s">
        <v>29</v>
      </c>
      <c r="M1922" t="s">
        <v>29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  <c r="U1922" t="s">
        <v>20596</v>
      </c>
      <c r="V1922">
        <v>1.2E-2</v>
      </c>
      <c r="W1922" s="1">
        <v>40195</v>
      </c>
      <c r="X1922" t="s">
        <v>20639</v>
      </c>
      <c r="Y1922">
        <v>1</v>
      </c>
      <c r="Z1922">
        <v>4</v>
      </c>
      <c r="AA1922" t="s">
        <v>20630</v>
      </c>
      <c r="AB1922">
        <v>0</v>
      </c>
      <c r="AC1922" t="s">
        <v>20626</v>
      </c>
      <c r="AD1922" s="10">
        <v>9.6</v>
      </c>
      <c r="AE1922" s="9">
        <v>841.44</v>
      </c>
      <c r="AF1922" t="str">
        <f t="shared" ref="AF1922:AF1985" si="62">"FM" &amp; MOD(MONTH(W1922)-4,12)+1</f>
        <v>FM10</v>
      </c>
      <c r="AG1922" t="str">
        <f t="shared" ref="AG1922:AG1985" si="63">"FQ" &amp; INT((MOD(MONTH(W1922)-4,12))/3)+1</f>
        <v>FQ4</v>
      </c>
    </row>
    <row r="1923" spans="1:33" x14ac:dyDescent="0.3">
      <c r="A1923">
        <v>309448</v>
      </c>
      <c r="B1923" s="7" t="s">
        <v>4902</v>
      </c>
      <c r="C1923" s="8">
        <v>1</v>
      </c>
      <c r="D1923" s="7" t="s">
        <v>23</v>
      </c>
      <c r="E1923" s="7" t="s">
        <v>1743</v>
      </c>
      <c r="F1923">
        <v>77.209013299999995</v>
      </c>
      <c r="G1923">
        <v>28.533807899999999</v>
      </c>
      <c r="H1923" s="7" t="s">
        <v>477</v>
      </c>
      <c r="I1923" s="7" t="s">
        <v>28</v>
      </c>
      <c r="J1923" t="s">
        <v>29</v>
      </c>
      <c r="K1923" t="s">
        <v>36</v>
      </c>
      <c r="L1923" t="s">
        <v>29</v>
      </c>
      <c r="M1923" t="s">
        <v>29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  <c r="U1923" t="s">
        <v>20596</v>
      </c>
      <c r="V1923">
        <v>1.2E-2</v>
      </c>
      <c r="W1923" s="1">
        <v>41282</v>
      </c>
      <c r="X1923" t="s">
        <v>20639</v>
      </c>
      <c r="Y1923">
        <v>1</v>
      </c>
      <c r="Z1923">
        <v>2</v>
      </c>
      <c r="AA1923" t="s">
        <v>20625</v>
      </c>
      <c r="AB1923">
        <v>2</v>
      </c>
      <c r="AC1923" t="s">
        <v>20626</v>
      </c>
      <c r="AD1923" s="10">
        <v>9.6</v>
      </c>
      <c r="AE1923" s="9">
        <v>841.44</v>
      </c>
      <c r="AF1923" t="str">
        <f t="shared" si="62"/>
        <v>FM10</v>
      </c>
      <c r="AG1923" t="str">
        <f t="shared" si="63"/>
        <v>FQ4</v>
      </c>
    </row>
    <row r="1924" spans="1:33" x14ac:dyDescent="0.3">
      <c r="A1924">
        <v>18421044</v>
      </c>
      <c r="B1924" s="7" t="s">
        <v>1747</v>
      </c>
      <c r="C1924" s="8">
        <v>1</v>
      </c>
      <c r="D1924" s="7" t="s">
        <v>23</v>
      </c>
      <c r="E1924" s="7" t="s">
        <v>1907</v>
      </c>
      <c r="F1924">
        <v>77.122523749999999</v>
      </c>
      <c r="G1924">
        <v>28.639574339999999</v>
      </c>
      <c r="H1924" s="7" t="s">
        <v>1748</v>
      </c>
      <c r="I1924" s="7" t="s">
        <v>28</v>
      </c>
      <c r="J1924" t="s">
        <v>29</v>
      </c>
      <c r="K1924" t="s">
        <v>36</v>
      </c>
      <c r="L1924" t="s">
        <v>29</v>
      </c>
      <c r="M1924" t="s">
        <v>29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  <c r="U1924" t="s">
        <v>20596</v>
      </c>
      <c r="V1924">
        <v>1.2E-2</v>
      </c>
      <c r="W1924" s="1">
        <v>42009</v>
      </c>
      <c r="X1924" t="s">
        <v>20639</v>
      </c>
      <c r="Y1924">
        <v>1</v>
      </c>
      <c r="Z1924">
        <v>2</v>
      </c>
      <c r="AA1924" t="s">
        <v>20628</v>
      </c>
      <c r="AB1924">
        <v>1</v>
      </c>
      <c r="AC1924" t="s">
        <v>20626</v>
      </c>
      <c r="AD1924" s="10">
        <v>9.6</v>
      </c>
      <c r="AE1924" s="9">
        <v>841.44</v>
      </c>
      <c r="AF1924" t="str">
        <f t="shared" si="62"/>
        <v>FM10</v>
      </c>
      <c r="AG1924" t="str">
        <f t="shared" si="63"/>
        <v>FQ4</v>
      </c>
    </row>
    <row r="1925" spans="1:33" x14ac:dyDescent="0.3">
      <c r="A1925">
        <v>301793</v>
      </c>
      <c r="B1925" s="7" t="s">
        <v>4904</v>
      </c>
      <c r="C1925" s="8">
        <v>1</v>
      </c>
      <c r="D1925" s="7" t="s">
        <v>23</v>
      </c>
      <c r="E1925" s="7" t="s">
        <v>1921</v>
      </c>
      <c r="F1925">
        <v>77.2154563</v>
      </c>
      <c r="G1925">
        <v>28.5490654</v>
      </c>
      <c r="H1925" s="7" t="s">
        <v>500</v>
      </c>
      <c r="I1925" s="7" t="s">
        <v>28</v>
      </c>
      <c r="J1925" t="s">
        <v>29</v>
      </c>
      <c r="K1925" t="s">
        <v>36</v>
      </c>
      <c r="L1925" t="s">
        <v>29</v>
      </c>
      <c r="M1925" t="s">
        <v>29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  <c r="U1925" t="s">
        <v>20596</v>
      </c>
      <c r="V1925">
        <v>1.2E-2</v>
      </c>
      <c r="W1925" s="1">
        <v>43123</v>
      </c>
      <c r="X1925" t="s">
        <v>20639</v>
      </c>
      <c r="Y1925">
        <v>1</v>
      </c>
      <c r="Z1925">
        <v>4</v>
      </c>
      <c r="AA1925" t="s">
        <v>20625</v>
      </c>
      <c r="AB1925">
        <v>2</v>
      </c>
      <c r="AC1925" t="s">
        <v>20626</v>
      </c>
      <c r="AD1925" s="10">
        <v>9.6</v>
      </c>
      <c r="AE1925" s="9">
        <v>841.44</v>
      </c>
      <c r="AF1925" t="str">
        <f t="shared" si="62"/>
        <v>FM10</v>
      </c>
      <c r="AG1925" t="str">
        <f t="shared" si="63"/>
        <v>FQ4</v>
      </c>
    </row>
    <row r="1926" spans="1:33" x14ac:dyDescent="0.3">
      <c r="A1926">
        <v>306859</v>
      </c>
      <c r="B1926" s="7" t="s">
        <v>4906</v>
      </c>
      <c r="C1926" s="8">
        <v>1</v>
      </c>
      <c r="D1926" s="7" t="s">
        <v>23</v>
      </c>
      <c r="E1926" s="7" t="s">
        <v>1833</v>
      </c>
      <c r="F1926">
        <v>77.153852000000001</v>
      </c>
      <c r="G1926">
        <v>28.531386699999999</v>
      </c>
      <c r="H1926" s="7" t="s">
        <v>1804</v>
      </c>
      <c r="I1926" s="7" t="s">
        <v>28</v>
      </c>
      <c r="J1926" t="s">
        <v>29</v>
      </c>
      <c r="K1926" t="s">
        <v>36</v>
      </c>
      <c r="L1926" t="s">
        <v>29</v>
      </c>
      <c r="M1926" t="s">
        <v>29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  <c r="U1926" t="s">
        <v>20596</v>
      </c>
      <c r="V1926">
        <v>1.2E-2</v>
      </c>
      <c r="W1926" s="1">
        <v>40934</v>
      </c>
      <c r="X1926" t="s">
        <v>20639</v>
      </c>
      <c r="Y1926">
        <v>1</v>
      </c>
      <c r="Z1926">
        <v>4</v>
      </c>
      <c r="AA1926" t="s">
        <v>20627</v>
      </c>
      <c r="AB1926">
        <v>4</v>
      </c>
      <c r="AC1926" t="s">
        <v>20626</v>
      </c>
      <c r="AD1926" s="10">
        <v>9.6</v>
      </c>
      <c r="AE1926" s="9">
        <v>841.44</v>
      </c>
      <c r="AF1926" t="str">
        <f t="shared" si="62"/>
        <v>FM10</v>
      </c>
      <c r="AG1926" t="str">
        <f t="shared" si="63"/>
        <v>FQ4</v>
      </c>
    </row>
    <row r="1927" spans="1:33" x14ac:dyDescent="0.3">
      <c r="A1927">
        <v>307032</v>
      </c>
      <c r="B1927" s="7" t="s">
        <v>4902</v>
      </c>
      <c r="C1927" s="8">
        <v>1</v>
      </c>
      <c r="D1927" s="7" t="s">
        <v>23</v>
      </c>
      <c r="E1927" s="7" t="s">
        <v>1837</v>
      </c>
      <c r="F1927">
        <v>77.156659000000005</v>
      </c>
      <c r="G1927">
        <v>28.525099300000001</v>
      </c>
      <c r="H1927" s="7" t="s">
        <v>477</v>
      </c>
      <c r="I1927" s="7" t="s">
        <v>28</v>
      </c>
      <c r="J1927" t="s">
        <v>29</v>
      </c>
      <c r="K1927" t="s">
        <v>36</v>
      </c>
      <c r="L1927" t="s">
        <v>29</v>
      </c>
      <c r="M1927" t="s">
        <v>29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  <c r="U1927" t="s">
        <v>20596</v>
      </c>
      <c r="V1927">
        <v>1.2E-2</v>
      </c>
      <c r="W1927" s="1">
        <v>41661</v>
      </c>
      <c r="X1927" t="s">
        <v>20639</v>
      </c>
      <c r="Y1927">
        <v>1</v>
      </c>
      <c r="Z1927">
        <v>4</v>
      </c>
      <c r="AA1927" t="s">
        <v>20632</v>
      </c>
      <c r="AB1927">
        <v>3</v>
      </c>
      <c r="AC1927" t="s">
        <v>20626</v>
      </c>
      <c r="AD1927" s="10">
        <v>9.6</v>
      </c>
      <c r="AE1927" s="9">
        <v>841.44</v>
      </c>
      <c r="AF1927" t="str">
        <f t="shared" si="62"/>
        <v>FM10</v>
      </c>
      <c r="AG1927" t="str">
        <f t="shared" si="63"/>
        <v>FQ4</v>
      </c>
    </row>
    <row r="1928" spans="1:33" x14ac:dyDescent="0.3">
      <c r="A1928">
        <v>306795</v>
      </c>
      <c r="B1928" s="7" t="s">
        <v>4614</v>
      </c>
      <c r="C1928" s="8">
        <v>1</v>
      </c>
      <c r="D1928" s="7" t="s">
        <v>23</v>
      </c>
      <c r="E1928" s="7" t="s">
        <v>294</v>
      </c>
      <c r="F1928">
        <v>77.254344900000007</v>
      </c>
      <c r="G1928">
        <v>28.525598500000001</v>
      </c>
      <c r="H1928" s="7" t="s">
        <v>967</v>
      </c>
      <c r="I1928" s="7" t="s">
        <v>28</v>
      </c>
      <c r="J1928" t="s">
        <v>29</v>
      </c>
      <c r="K1928" t="s">
        <v>36</v>
      </c>
      <c r="L1928" t="s">
        <v>29</v>
      </c>
      <c r="M1928" t="s">
        <v>29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  <c r="U1928" t="s">
        <v>20596</v>
      </c>
      <c r="V1928">
        <v>1.2E-2</v>
      </c>
      <c r="W1928" s="1">
        <v>42723</v>
      </c>
      <c r="X1928" t="s">
        <v>20640</v>
      </c>
      <c r="Y1928">
        <v>4</v>
      </c>
      <c r="Z1928">
        <v>52</v>
      </c>
      <c r="AA1928" t="s">
        <v>20628</v>
      </c>
      <c r="AB1928">
        <v>1</v>
      </c>
      <c r="AC1928" t="s">
        <v>20626</v>
      </c>
      <c r="AD1928" s="10">
        <v>9.6</v>
      </c>
      <c r="AE1928" s="9">
        <v>841.44</v>
      </c>
      <c r="AF1928" t="str">
        <f t="shared" si="62"/>
        <v>FM9</v>
      </c>
      <c r="AG1928" t="str">
        <f t="shared" si="63"/>
        <v>FQ3</v>
      </c>
    </row>
    <row r="1929" spans="1:33" x14ac:dyDescent="0.3">
      <c r="A1929">
        <v>312486</v>
      </c>
      <c r="B1929" s="7" t="s">
        <v>4910</v>
      </c>
      <c r="C1929" s="8">
        <v>1</v>
      </c>
      <c r="D1929" s="7" t="s">
        <v>23</v>
      </c>
      <c r="E1929" s="7" t="s">
        <v>1982</v>
      </c>
      <c r="F1929">
        <v>77.240023280000003</v>
      </c>
      <c r="G1929">
        <v>28.541259279999998</v>
      </c>
      <c r="H1929" s="7" t="s">
        <v>4912</v>
      </c>
      <c r="I1929" s="7" t="s">
        <v>28</v>
      </c>
      <c r="J1929" t="s">
        <v>29</v>
      </c>
      <c r="K1929" t="s">
        <v>36</v>
      </c>
      <c r="L1929" t="s">
        <v>29</v>
      </c>
      <c r="M1929" t="s">
        <v>29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  <c r="U1929" t="s">
        <v>20596</v>
      </c>
      <c r="V1929">
        <v>1.2E-2</v>
      </c>
      <c r="W1929" s="1">
        <v>40531</v>
      </c>
      <c r="X1929" t="s">
        <v>20640</v>
      </c>
      <c r="Y1929">
        <v>4</v>
      </c>
      <c r="Z1929">
        <v>52</v>
      </c>
      <c r="AA1929" t="s">
        <v>20630</v>
      </c>
      <c r="AB1929">
        <v>0</v>
      </c>
      <c r="AC1929" t="s">
        <v>20626</v>
      </c>
      <c r="AD1929" s="10">
        <v>9.6</v>
      </c>
      <c r="AE1929" s="9">
        <v>841.44</v>
      </c>
      <c r="AF1929" t="str">
        <f t="shared" si="62"/>
        <v>FM9</v>
      </c>
      <c r="AG1929" t="str">
        <f t="shared" si="63"/>
        <v>FQ3</v>
      </c>
    </row>
    <row r="1930" spans="1:33" x14ac:dyDescent="0.3">
      <c r="A1930">
        <v>3043</v>
      </c>
      <c r="B1930" s="7" t="s">
        <v>4913</v>
      </c>
      <c r="C1930" s="8">
        <v>1</v>
      </c>
      <c r="D1930" s="7" t="s">
        <v>23</v>
      </c>
      <c r="E1930" s="7" t="s">
        <v>1743</v>
      </c>
      <c r="F1930">
        <v>77.2069233</v>
      </c>
      <c r="G1930">
        <v>28.534142500000002</v>
      </c>
      <c r="H1930" s="7" t="s">
        <v>556</v>
      </c>
      <c r="I1930" s="7" t="s">
        <v>28</v>
      </c>
      <c r="J1930" t="s">
        <v>29</v>
      </c>
      <c r="K1930" t="s">
        <v>36</v>
      </c>
      <c r="L1930" t="s">
        <v>29</v>
      </c>
      <c r="M1930" t="s">
        <v>29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  <c r="U1930" t="s">
        <v>20596</v>
      </c>
      <c r="V1930">
        <v>1.2E-2</v>
      </c>
      <c r="W1930" s="1">
        <v>40537</v>
      </c>
      <c r="X1930" t="s">
        <v>20640</v>
      </c>
      <c r="Y1930">
        <v>4</v>
      </c>
      <c r="Z1930">
        <v>52</v>
      </c>
      <c r="AA1930" t="s">
        <v>20623</v>
      </c>
      <c r="AB1930">
        <v>6</v>
      </c>
      <c r="AC1930" t="s">
        <v>20624</v>
      </c>
      <c r="AD1930" s="10">
        <v>9.6</v>
      </c>
      <c r="AE1930" s="9">
        <v>841.44</v>
      </c>
      <c r="AF1930" t="str">
        <f t="shared" si="62"/>
        <v>FM9</v>
      </c>
      <c r="AG1930" t="str">
        <f t="shared" si="63"/>
        <v>FQ3</v>
      </c>
    </row>
    <row r="1931" spans="1:33" x14ac:dyDescent="0.3">
      <c r="A1931">
        <v>7721</v>
      </c>
      <c r="B1931" s="7" t="s">
        <v>2746</v>
      </c>
      <c r="C1931" s="8">
        <v>1</v>
      </c>
      <c r="D1931" s="7" t="s">
        <v>23</v>
      </c>
      <c r="E1931" s="7" t="s">
        <v>55</v>
      </c>
      <c r="F1931">
        <v>77.268156300000001</v>
      </c>
      <c r="G1931">
        <v>28.569214519999999</v>
      </c>
      <c r="H1931" s="7" t="s">
        <v>477</v>
      </c>
      <c r="I1931" s="7" t="s">
        <v>28</v>
      </c>
      <c r="J1931" t="s">
        <v>29</v>
      </c>
      <c r="K1931" t="s">
        <v>36</v>
      </c>
      <c r="L1931" t="s">
        <v>29</v>
      </c>
      <c r="M1931" t="s">
        <v>29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  <c r="U1931" t="s">
        <v>20596</v>
      </c>
      <c r="V1931">
        <v>1.2E-2</v>
      </c>
      <c r="W1931" s="1">
        <v>42354</v>
      </c>
      <c r="X1931" t="s">
        <v>20640</v>
      </c>
      <c r="Y1931">
        <v>4</v>
      </c>
      <c r="Z1931">
        <v>51</v>
      </c>
      <c r="AA1931" t="s">
        <v>20632</v>
      </c>
      <c r="AB1931">
        <v>3</v>
      </c>
      <c r="AC1931" t="s">
        <v>20626</v>
      </c>
      <c r="AD1931" s="10">
        <v>9.6</v>
      </c>
      <c r="AE1931" s="9">
        <v>841.44</v>
      </c>
      <c r="AF1931" t="str">
        <f t="shared" si="62"/>
        <v>FM9</v>
      </c>
      <c r="AG1931" t="str">
        <f t="shared" si="63"/>
        <v>FQ3</v>
      </c>
    </row>
    <row r="1932" spans="1:33" x14ac:dyDescent="0.3">
      <c r="A1932">
        <v>267</v>
      </c>
      <c r="B1932" s="7" t="s">
        <v>629</v>
      </c>
      <c r="C1932" s="8">
        <v>1</v>
      </c>
      <c r="D1932" s="7" t="s">
        <v>23</v>
      </c>
      <c r="E1932" s="7" t="s">
        <v>55</v>
      </c>
      <c r="F1932">
        <v>77.268846199999999</v>
      </c>
      <c r="G1932">
        <v>28.561357300000001</v>
      </c>
      <c r="H1932" s="7" t="s">
        <v>633</v>
      </c>
      <c r="I1932" s="7" t="s">
        <v>28</v>
      </c>
      <c r="J1932" t="s">
        <v>29</v>
      </c>
      <c r="K1932" t="s">
        <v>36</v>
      </c>
      <c r="L1932" t="s">
        <v>29</v>
      </c>
      <c r="M1932" t="s">
        <v>29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  <c r="U1932" t="s">
        <v>20596</v>
      </c>
      <c r="V1932">
        <v>1.2E-2</v>
      </c>
      <c r="W1932" s="1">
        <v>43453</v>
      </c>
      <c r="X1932" t="s">
        <v>20640</v>
      </c>
      <c r="Y1932">
        <v>4</v>
      </c>
      <c r="Z1932">
        <v>51</v>
      </c>
      <c r="AA1932" t="s">
        <v>20632</v>
      </c>
      <c r="AB1932">
        <v>3</v>
      </c>
      <c r="AC1932" t="s">
        <v>20626</v>
      </c>
      <c r="AD1932" s="10">
        <v>9.6</v>
      </c>
      <c r="AE1932" s="9">
        <v>841.44</v>
      </c>
      <c r="AF1932" t="str">
        <f t="shared" si="62"/>
        <v>FM9</v>
      </c>
      <c r="AG1932" t="str">
        <f t="shared" si="63"/>
        <v>FQ3</v>
      </c>
    </row>
    <row r="1933" spans="1:33" x14ac:dyDescent="0.3">
      <c r="A1933">
        <v>1998</v>
      </c>
      <c r="B1933" s="7" t="s">
        <v>4917</v>
      </c>
      <c r="C1933" s="8">
        <v>1</v>
      </c>
      <c r="D1933" s="7" t="s">
        <v>23</v>
      </c>
      <c r="E1933" s="7" t="s">
        <v>1745</v>
      </c>
      <c r="F1933">
        <v>77.132670210000001</v>
      </c>
      <c r="G1933">
        <v>28.670676690000001</v>
      </c>
      <c r="H1933" s="7" t="s">
        <v>477</v>
      </c>
      <c r="I1933" s="7" t="s">
        <v>28</v>
      </c>
      <c r="J1933" t="s">
        <v>29</v>
      </c>
      <c r="K1933" t="s">
        <v>36</v>
      </c>
      <c r="L1933" t="s">
        <v>29</v>
      </c>
      <c r="M1933" t="s">
        <v>29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  <c r="U1933" t="s">
        <v>20596</v>
      </c>
      <c r="V1933">
        <v>1.2E-2</v>
      </c>
      <c r="W1933" s="1">
        <v>41977</v>
      </c>
      <c r="X1933" t="s">
        <v>20640</v>
      </c>
      <c r="Y1933">
        <v>4</v>
      </c>
      <c r="Z1933">
        <v>49</v>
      </c>
      <c r="AA1933" t="s">
        <v>20627</v>
      </c>
      <c r="AB1933">
        <v>4</v>
      </c>
      <c r="AC1933" t="s">
        <v>20626</v>
      </c>
      <c r="AD1933" s="10">
        <v>9.6</v>
      </c>
      <c r="AE1933" s="9">
        <v>841.44</v>
      </c>
      <c r="AF1933" t="str">
        <f t="shared" si="62"/>
        <v>FM9</v>
      </c>
      <c r="AG1933" t="str">
        <f t="shared" si="63"/>
        <v>FQ3</v>
      </c>
    </row>
    <row r="1934" spans="1:33" x14ac:dyDescent="0.3">
      <c r="A1934">
        <v>311828</v>
      </c>
      <c r="B1934" s="7" t="s">
        <v>4919</v>
      </c>
      <c r="C1934" s="8">
        <v>1</v>
      </c>
      <c r="D1934" s="7" t="s">
        <v>23</v>
      </c>
      <c r="E1934" s="7" t="s">
        <v>1917</v>
      </c>
      <c r="F1934">
        <v>77.197330890000003</v>
      </c>
      <c r="G1934">
        <v>28.561983690000002</v>
      </c>
      <c r="H1934" s="7" t="s">
        <v>477</v>
      </c>
      <c r="I1934" s="7" t="s">
        <v>28</v>
      </c>
      <c r="J1934" t="s">
        <v>29</v>
      </c>
      <c r="K1934" t="s">
        <v>36</v>
      </c>
      <c r="L1934" t="s">
        <v>29</v>
      </c>
      <c r="M1934" t="s">
        <v>29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  <c r="U1934" t="s">
        <v>20596</v>
      </c>
      <c r="V1934">
        <v>1.2E-2</v>
      </c>
      <c r="W1934" s="1">
        <v>42725</v>
      </c>
      <c r="X1934" t="s">
        <v>20640</v>
      </c>
      <c r="Y1934">
        <v>4</v>
      </c>
      <c r="Z1934">
        <v>52</v>
      </c>
      <c r="AA1934" t="s">
        <v>20632</v>
      </c>
      <c r="AB1934">
        <v>3</v>
      </c>
      <c r="AC1934" t="s">
        <v>20626</v>
      </c>
      <c r="AD1934" s="10">
        <v>9.6</v>
      </c>
      <c r="AE1934" s="9">
        <v>841.44</v>
      </c>
      <c r="AF1934" t="str">
        <f t="shared" si="62"/>
        <v>FM9</v>
      </c>
      <c r="AG1934" t="str">
        <f t="shared" si="63"/>
        <v>FQ3</v>
      </c>
    </row>
    <row r="1935" spans="1:33" x14ac:dyDescent="0.3">
      <c r="A1935">
        <v>2215</v>
      </c>
      <c r="B1935" s="7" t="s">
        <v>4921</v>
      </c>
      <c r="C1935" s="8">
        <v>1</v>
      </c>
      <c r="D1935" s="7" t="s">
        <v>23</v>
      </c>
      <c r="E1935" s="7" t="s">
        <v>2698</v>
      </c>
      <c r="F1935">
        <v>77.167434099999994</v>
      </c>
      <c r="G1935">
        <v>28.587903300000001</v>
      </c>
      <c r="H1935" s="7" t="s">
        <v>4923</v>
      </c>
      <c r="I1935" s="7" t="s">
        <v>28</v>
      </c>
      <c r="J1935" t="s">
        <v>29</v>
      </c>
      <c r="K1935" t="s">
        <v>36</v>
      </c>
      <c r="L1935" t="s">
        <v>29</v>
      </c>
      <c r="M1935" t="s">
        <v>29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  <c r="U1935" t="s">
        <v>20596</v>
      </c>
      <c r="V1935">
        <v>1.2E-2</v>
      </c>
      <c r="W1935" s="1">
        <v>42706</v>
      </c>
      <c r="X1935" t="s">
        <v>20640</v>
      </c>
      <c r="Y1935">
        <v>4</v>
      </c>
      <c r="Z1935">
        <v>49</v>
      </c>
      <c r="AA1935" t="s">
        <v>20629</v>
      </c>
      <c r="AB1935">
        <v>5</v>
      </c>
      <c r="AC1935" t="s">
        <v>20626</v>
      </c>
      <c r="AD1935" s="10">
        <v>9.6</v>
      </c>
      <c r="AE1935" s="9">
        <v>841.44</v>
      </c>
      <c r="AF1935" t="str">
        <f t="shared" si="62"/>
        <v>FM9</v>
      </c>
      <c r="AG1935" t="str">
        <f t="shared" si="63"/>
        <v>FQ3</v>
      </c>
    </row>
    <row r="1936" spans="1:33" x14ac:dyDescent="0.3">
      <c r="A1936">
        <v>300183</v>
      </c>
      <c r="B1936" s="7" t="s">
        <v>629</v>
      </c>
      <c r="C1936" s="8">
        <v>1</v>
      </c>
      <c r="D1936" s="7" t="s">
        <v>23</v>
      </c>
      <c r="E1936" s="7" t="s">
        <v>2698</v>
      </c>
      <c r="F1936">
        <v>77.1679982</v>
      </c>
      <c r="G1936">
        <v>28.588137799999998</v>
      </c>
      <c r="H1936" s="7" t="s">
        <v>2179</v>
      </c>
      <c r="I1936" s="7" t="s">
        <v>28</v>
      </c>
      <c r="J1936" t="s">
        <v>29</v>
      </c>
      <c r="K1936" t="s">
        <v>36</v>
      </c>
      <c r="L1936" t="s">
        <v>29</v>
      </c>
      <c r="M1936" t="s">
        <v>29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  <c r="U1936" t="s">
        <v>20596</v>
      </c>
      <c r="V1936">
        <v>1.2E-2</v>
      </c>
      <c r="W1936" s="1">
        <v>43093</v>
      </c>
      <c r="X1936" t="s">
        <v>20640</v>
      </c>
      <c r="Y1936">
        <v>4</v>
      </c>
      <c r="Z1936">
        <v>52</v>
      </c>
      <c r="AA1936" t="s">
        <v>20630</v>
      </c>
      <c r="AB1936">
        <v>0</v>
      </c>
      <c r="AC1936" t="s">
        <v>20626</v>
      </c>
      <c r="AD1936" s="10">
        <v>9.6</v>
      </c>
      <c r="AE1936" s="9">
        <v>841.44</v>
      </c>
      <c r="AF1936" t="str">
        <f t="shared" si="62"/>
        <v>FM9</v>
      </c>
      <c r="AG1936" t="str">
        <f t="shared" si="63"/>
        <v>FQ3</v>
      </c>
    </row>
    <row r="1937" spans="1:33" x14ac:dyDescent="0.3">
      <c r="A1937">
        <v>1199</v>
      </c>
      <c r="B1937" s="7" t="s">
        <v>4925</v>
      </c>
      <c r="C1937" s="8">
        <v>1</v>
      </c>
      <c r="D1937" s="7" t="s">
        <v>23</v>
      </c>
      <c r="E1937" s="7" t="s">
        <v>2070</v>
      </c>
      <c r="F1937">
        <v>77.204721500000005</v>
      </c>
      <c r="G1937">
        <v>28.693418099999999</v>
      </c>
      <c r="H1937" s="7" t="s">
        <v>4927</v>
      </c>
      <c r="I1937" s="7" t="s">
        <v>28</v>
      </c>
      <c r="J1937" t="s">
        <v>29</v>
      </c>
      <c r="K1937" t="s">
        <v>36</v>
      </c>
      <c r="L1937" t="s">
        <v>29</v>
      </c>
      <c r="M1937" t="s">
        <v>29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  <c r="U1937" t="s">
        <v>20596</v>
      </c>
      <c r="V1937">
        <v>1.2E-2</v>
      </c>
      <c r="W1937" s="1">
        <v>40905</v>
      </c>
      <c r="X1937" t="s">
        <v>20640</v>
      </c>
      <c r="Y1937">
        <v>4</v>
      </c>
      <c r="Z1937">
        <v>53</v>
      </c>
      <c r="AA1937" t="s">
        <v>20632</v>
      </c>
      <c r="AB1937">
        <v>3</v>
      </c>
      <c r="AC1937" t="s">
        <v>20626</v>
      </c>
      <c r="AD1937" s="10">
        <v>9.6</v>
      </c>
      <c r="AE1937" s="9">
        <v>841.44</v>
      </c>
      <c r="AF1937" t="str">
        <f t="shared" si="62"/>
        <v>FM9</v>
      </c>
      <c r="AG1937" t="str">
        <f t="shared" si="63"/>
        <v>FQ3</v>
      </c>
    </row>
    <row r="1938" spans="1:33" x14ac:dyDescent="0.3">
      <c r="A1938">
        <v>18258484</v>
      </c>
      <c r="B1938" s="7" t="s">
        <v>4928</v>
      </c>
      <c r="C1938" s="8">
        <v>1</v>
      </c>
      <c r="D1938" s="7" t="s">
        <v>23</v>
      </c>
      <c r="E1938" s="7" t="s">
        <v>2070</v>
      </c>
      <c r="F1938">
        <v>77.204007500000003</v>
      </c>
      <c r="G1938">
        <v>28.694381199999999</v>
      </c>
      <c r="H1938" s="7" t="s">
        <v>3643</v>
      </c>
      <c r="I1938" s="7" t="s">
        <v>28</v>
      </c>
      <c r="J1938" t="s">
        <v>29</v>
      </c>
      <c r="K1938" t="s">
        <v>36</v>
      </c>
      <c r="L1938" t="s">
        <v>29</v>
      </c>
      <c r="M1938" t="s">
        <v>29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  <c r="U1938" t="s">
        <v>20596</v>
      </c>
      <c r="V1938">
        <v>1.2E-2</v>
      </c>
      <c r="W1938" s="1">
        <v>43454</v>
      </c>
      <c r="X1938" t="s">
        <v>20640</v>
      </c>
      <c r="Y1938">
        <v>4</v>
      </c>
      <c r="Z1938">
        <v>51</v>
      </c>
      <c r="AA1938" t="s">
        <v>20627</v>
      </c>
      <c r="AB1938">
        <v>4</v>
      </c>
      <c r="AC1938" t="s">
        <v>20626</v>
      </c>
      <c r="AD1938" s="10">
        <v>9.6</v>
      </c>
      <c r="AE1938" s="9">
        <v>841.44</v>
      </c>
      <c r="AF1938" t="str">
        <f t="shared" si="62"/>
        <v>FM9</v>
      </c>
      <c r="AG1938" t="str">
        <f t="shared" si="63"/>
        <v>FQ3</v>
      </c>
    </row>
    <row r="1939" spans="1:33" x14ac:dyDescent="0.3">
      <c r="A1939">
        <v>18441545</v>
      </c>
      <c r="B1939" s="7" t="s">
        <v>4930</v>
      </c>
      <c r="C1939" s="8">
        <v>1</v>
      </c>
      <c r="D1939" s="7" t="s">
        <v>23</v>
      </c>
      <c r="E1939" s="7" t="s">
        <v>294</v>
      </c>
      <c r="F1939">
        <v>77.249792999999997</v>
      </c>
      <c r="G1939">
        <v>28.525675</v>
      </c>
      <c r="H1939" s="7" t="s">
        <v>1804</v>
      </c>
      <c r="I1939" s="7" t="s">
        <v>28</v>
      </c>
      <c r="J1939" t="s">
        <v>29</v>
      </c>
      <c r="K1939" t="s">
        <v>36</v>
      </c>
      <c r="L1939" t="s">
        <v>29</v>
      </c>
      <c r="M1939" t="s">
        <v>29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  <c r="U1939" t="s">
        <v>20596</v>
      </c>
      <c r="V1939">
        <v>1.2E-2</v>
      </c>
      <c r="W1939" s="1">
        <v>41228</v>
      </c>
      <c r="X1939" t="s">
        <v>20641</v>
      </c>
      <c r="Y1939">
        <v>4</v>
      </c>
      <c r="Z1939">
        <v>46</v>
      </c>
      <c r="AA1939" t="s">
        <v>20627</v>
      </c>
      <c r="AB1939">
        <v>4</v>
      </c>
      <c r="AC1939" t="s">
        <v>20626</v>
      </c>
      <c r="AD1939" s="10">
        <v>9.6</v>
      </c>
      <c r="AE1939" s="9">
        <v>841.44</v>
      </c>
      <c r="AF1939" t="str">
        <f t="shared" si="62"/>
        <v>FM8</v>
      </c>
      <c r="AG1939" t="str">
        <f t="shared" si="63"/>
        <v>FQ3</v>
      </c>
    </row>
    <row r="1940" spans="1:33" x14ac:dyDescent="0.3">
      <c r="A1940">
        <v>4847</v>
      </c>
      <c r="B1940" s="7" t="s">
        <v>629</v>
      </c>
      <c r="C1940" s="8">
        <v>1</v>
      </c>
      <c r="D1940" s="7" t="s">
        <v>23</v>
      </c>
      <c r="E1940" s="7" t="s">
        <v>3016</v>
      </c>
      <c r="F1940">
        <v>77.246698600000002</v>
      </c>
      <c r="G1940">
        <v>28.567416600000001</v>
      </c>
      <c r="H1940" s="7" t="s">
        <v>633</v>
      </c>
      <c r="I1940" s="7" t="s">
        <v>28</v>
      </c>
      <c r="J1940" t="s">
        <v>29</v>
      </c>
      <c r="K1940" t="s">
        <v>36</v>
      </c>
      <c r="L1940" t="s">
        <v>29</v>
      </c>
      <c r="M1940" t="s">
        <v>29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  <c r="U1940" t="s">
        <v>20596</v>
      </c>
      <c r="V1940">
        <v>1.2E-2</v>
      </c>
      <c r="W1940" s="1">
        <v>41588</v>
      </c>
      <c r="X1940" t="s">
        <v>20641</v>
      </c>
      <c r="Y1940">
        <v>4</v>
      </c>
      <c r="Z1940">
        <v>46</v>
      </c>
      <c r="AA1940" t="s">
        <v>20630</v>
      </c>
      <c r="AB1940">
        <v>0</v>
      </c>
      <c r="AC1940" t="s">
        <v>20626</v>
      </c>
      <c r="AD1940" s="10">
        <v>9.6</v>
      </c>
      <c r="AE1940" s="9">
        <v>841.44</v>
      </c>
      <c r="AF1940" t="str">
        <f t="shared" si="62"/>
        <v>FM8</v>
      </c>
      <c r="AG1940" t="str">
        <f t="shared" si="63"/>
        <v>FQ3</v>
      </c>
    </row>
    <row r="1941" spans="1:33" x14ac:dyDescent="0.3">
      <c r="A1941">
        <v>6122</v>
      </c>
      <c r="B1941" s="7" t="s">
        <v>4933</v>
      </c>
      <c r="C1941" s="8">
        <v>1</v>
      </c>
      <c r="D1941" s="7" t="s">
        <v>23</v>
      </c>
      <c r="E1941" s="7" t="s">
        <v>685</v>
      </c>
      <c r="F1941">
        <v>77.286301199999997</v>
      </c>
      <c r="G1941">
        <v>28.636816499999998</v>
      </c>
      <c r="H1941" s="7" t="s">
        <v>4935</v>
      </c>
      <c r="I1941" s="7" t="s">
        <v>28</v>
      </c>
      <c r="J1941" t="s">
        <v>29</v>
      </c>
      <c r="K1941" t="s">
        <v>36</v>
      </c>
      <c r="L1941" t="s">
        <v>29</v>
      </c>
      <c r="M1941" t="s">
        <v>29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  <c r="U1941" t="s">
        <v>20596</v>
      </c>
      <c r="V1941">
        <v>1.2E-2</v>
      </c>
      <c r="W1941" s="1">
        <v>40494</v>
      </c>
      <c r="X1941" t="s">
        <v>20641</v>
      </c>
      <c r="Y1941">
        <v>4</v>
      </c>
      <c r="Z1941">
        <v>46</v>
      </c>
      <c r="AA1941" t="s">
        <v>20629</v>
      </c>
      <c r="AB1941">
        <v>5</v>
      </c>
      <c r="AC1941" t="s">
        <v>20626</v>
      </c>
      <c r="AD1941" s="10">
        <v>9.6</v>
      </c>
      <c r="AE1941" s="9">
        <v>841.44</v>
      </c>
      <c r="AF1941" t="str">
        <f t="shared" si="62"/>
        <v>FM8</v>
      </c>
      <c r="AG1941" t="str">
        <f t="shared" si="63"/>
        <v>FQ3</v>
      </c>
    </row>
    <row r="1942" spans="1:33" x14ac:dyDescent="0.3">
      <c r="A1942">
        <v>18375421</v>
      </c>
      <c r="B1942" s="7" t="s">
        <v>4936</v>
      </c>
      <c r="C1942" s="8">
        <v>1</v>
      </c>
      <c r="D1942" s="7" t="s">
        <v>23</v>
      </c>
      <c r="E1942" s="7" t="s">
        <v>1743</v>
      </c>
      <c r="F1942">
        <v>77.200283900000002</v>
      </c>
      <c r="G1942">
        <v>28.532232700000002</v>
      </c>
      <c r="H1942" s="7" t="s">
        <v>4832</v>
      </c>
      <c r="I1942" s="7" t="s">
        <v>28</v>
      </c>
      <c r="J1942" t="s">
        <v>29</v>
      </c>
      <c r="K1942" t="s">
        <v>36</v>
      </c>
      <c r="L1942" t="s">
        <v>29</v>
      </c>
      <c r="M1942" t="s">
        <v>29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  <c r="U1942" t="s">
        <v>20596</v>
      </c>
      <c r="V1942">
        <v>1.2E-2</v>
      </c>
      <c r="W1942" s="1">
        <v>40499</v>
      </c>
      <c r="X1942" t="s">
        <v>20641</v>
      </c>
      <c r="Y1942">
        <v>4</v>
      </c>
      <c r="Z1942">
        <v>47</v>
      </c>
      <c r="AA1942" t="s">
        <v>20632</v>
      </c>
      <c r="AB1942">
        <v>3</v>
      </c>
      <c r="AC1942" t="s">
        <v>20626</v>
      </c>
      <c r="AD1942" s="10">
        <v>9.6</v>
      </c>
      <c r="AE1942" s="9">
        <v>841.44</v>
      </c>
      <c r="AF1942" t="str">
        <f t="shared" si="62"/>
        <v>FM8</v>
      </c>
      <c r="AG1942" t="str">
        <f t="shared" si="63"/>
        <v>FQ3</v>
      </c>
    </row>
    <row r="1943" spans="1:33" x14ac:dyDescent="0.3">
      <c r="A1943">
        <v>308238</v>
      </c>
      <c r="B1943" s="7" t="s">
        <v>4938</v>
      </c>
      <c r="C1943" s="8">
        <v>1</v>
      </c>
      <c r="D1943" s="7" t="s">
        <v>23</v>
      </c>
      <c r="E1943" s="7" t="s">
        <v>1982</v>
      </c>
      <c r="F1943">
        <v>77.240041899999994</v>
      </c>
      <c r="G1943">
        <v>28.540690999999999</v>
      </c>
      <c r="H1943" s="7" t="s">
        <v>611</v>
      </c>
      <c r="I1943" s="7" t="s">
        <v>28</v>
      </c>
      <c r="J1943" t="s">
        <v>29</v>
      </c>
      <c r="K1943" t="s">
        <v>36</v>
      </c>
      <c r="L1943" t="s">
        <v>29</v>
      </c>
      <c r="M1943" t="s">
        <v>29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  <c r="U1943" t="s">
        <v>20596</v>
      </c>
      <c r="V1943">
        <v>1.2E-2</v>
      </c>
      <c r="W1943" s="1">
        <v>43379</v>
      </c>
      <c r="X1943" t="s">
        <v>20642</v>
      </c>
      <c r="Y1943">
        <v>4</v>
      </c>
      <c r="Z1943">
        <v>40</v>
      </c>
      <c r="AA1943" t="s">
        <v>20623</v>
      </c>
      <c r="AB1943">
        <v>6</v>
      </c>
      <c r="AC1943" t="s">
        <v>20624</v>
      </c>
      <c r="AD1943" s="10">
        <v>9.6</v>
      </c>
      <c r="AE1943" s="9">
        <v>841.44</v>
      </c>
      <c r="AF1943" t="str">
        <f t="shared" si="62"/>
        <v>FM7</v>
      </c>
      <c r="AG1943" t="str">
        <f t="shared" si="63"/>
        <v>FQ3</v>
      </c>
    </row>
    <row r="1944" spans="1:33" x14ac:dyDescent="0.3">
      <c r="A1944">
        <v>967</v>
      </c>
      <c r="B1944" s="7" t="s">
        <v>4940</v>
      </c>
      <c r="C1944" s="8">
        <v>1</v>
      </c>
      <c r="D1944" s="7" t="s">
        <v>23</v>
      </c>
      <c r="E1944" s="7" t="s">
        <v>3468</v>
      </c>
      <c r="F1944">
        <v>77.190077400000007</v>
      </c>
      <c r="G1944">
        <v>28.705181100000001</v>
      </c>
      <c r="H1944" s="7" t="s">
        <v>559</v>
      </c>
      <c r="I1944" s="7" t="s">
        <v>28</v>
      </c>
      <c r="J1944" t="s">
        <v>29</v>
      </c>
      <c r="K1944" t="s">
        <v>36</v>
      </c>
      <c r="L1944" t="s">
        <v>29</v>
      </c>
      <c r="M1944" t="s">
        <v>29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  <c r="U1944" t="s">
        <v>20596</v>
      </c>
      <c r="V1944">
        <v>1.2E-2</v>
      </c>
      <c r="W1944" s="1">
        <v>42279</v>
      </c>
      <c r="X1944" t="s">
        <v>20642</v>
      </c>
      <c r="Y1944">
        <v>4</v>
      </c>
      <c r="Z1944">
        <v>40</v>
      </c>
      <c r="AA1944" t="s">
        <v>20629</v>
      </c>
      <c r="AB1944">
        <v>5</v>
      </c>
      <c r="AC1944" t="s">
        <v>20626</v>
      </c>
      <c r="AD1944" s="10">
        <v>9.6</v>
      </c>
      <c r="AE1944" s="9">
        <v>841.44</v>
      </c>
      <c r="AF1944" t="str">
        <f t="shared" si="62"/>
        <v>FM7</v>
      </c>
      <c r="AG1944" t="str">
        <f t="shared" si="63"/>
        <v>FQ3</v>
      </c>
    </row>
    <row r="1945" spans="1:33" x14ac:dyDescent="0.3">
      <c r="A1945">
        <v>18471283</v>
      </c>
      <c r="B1945" s="7" t="s">
        <v>4734</v>
      </c>
      <c r="C1945" s="8">
        <v>1</v>
      </c>
      <c r="D1945" s="7" t="s">
        <v>23</v>
      </c>
      <c r="E1945" s="7" t="s">
        <v>55</v>
      </c>
      <c r="F1945">
        <v>77.268831000000006</v>
      </c>
      <c r="G1945">
        <v>28.563202</v>
      </c>
      <c r="H1945" s="7" t="s">
        <v>4736</v>
      </c>
      <c r="I1945" s="7" t="s">
        <v>28</v>
      </c>
      <c r="J1945" t="s">
        <v>29</v>
      </c>
      <c r="K1945" t="s">
        <v>36</v>
      </c>
      <c r="L1945" t="s">
        <v>29</v>
      </c>
      <c r="M1945" t="s">
        <v>29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  <c r="U1945" t="s">
        <v>20596</v>
      </c>
      <c r="V1945">
        <v>1.2E-2</v>
      </c>
      <c r="W1945" s="1">
        <v>41571</v>
      </c>
      <c r="X1945" t="s">
        <v>20642</v>
      </c>
      <c r="Y1945">
        <v>4</v>
      </c>
      <c r="Z1945">
        <v>43</v>
      </c>
      <c r="AA1945" t="s">
        <v>20627</v>
      </c>
      <c r="AB1945">
        <v>4</v>
      </c>
      <c r="AC1945" t="s">
        <v>20626</v>
      </c>
      <c r="AD1945" s="10">
        <v>9.6</v>
      </c>
      <c r="AE1945" s="9">
        <v>841.44</v>
      </c>
      <c r="AF1945" t="str">
        <f t="shared" si="62"/>
        <v>FM7</v>
      </c>
      <c r="AG1945" t="str">
        <f t="shared" si="63"/>
        <v>FQ3</v>
      </c>
    </row>
    <row r="1946" spans="1:33" x14ac:dyDescent="0.3">
      <c r="A1946">
        <v>18312446</v>
      </c>
      <c r="B1946" s="7" t="s">
        <v>4838</v>
      </c>
      <c r="C1946" s="8">
        <v>1</v>
      </c>
      <c r="D1946" s="7" t="s">
        <v>23</v>
      </c>
      <c r="E1946" s="7" t="s">
        <v>2698</v>
      </c>
      <c r="F1946">
        <v>77.168556100000004</v>
      </c>
      <c r="G1946">
        <v>28.5883121</v>
      </c>
      <c r="H1946" s="7" t="s">
        <v>4840</v>
      </c>
      <c r="I1946" s="7" t="s">
        <v>28</v>
      </c>
      <c r="J1946" t="s">
        <v>29</v>
      </c>
      <c r="K1946" t="s">
        <v>36</v>
      </c>
      <c r="L1946" t="s">
        <v>29</v>
      </c>
      <c r="M1946" t="s">
        <v>29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  <c r="U1946" t="s">
        <v>20596</v>
      </c>
      <c r="V1946">
        <v>1.2E-2</v>
      </c>
      <c r="W1946" s="1">
        <v>42669</v>
      </c>
      <c r="X1946" t="s">
        <v>20642</v>
      </c>
      <c r="Y1946">
        <v>4</v>
      </c>
      <c r="Z1946">
        <v>44</v>
      </c>
      <c r="AA1946" t="s">
        <v>20632</v>
      </c>
      <c r="AB1946">
        <v>3</v>
      </c>
      <c r="AC1946" t="s">
        <v>20626</v>
      </c>
      <c r="AD1946" s="10">
        <v>9.6</v>
      </c>
      <c r="AE1946" s="9">
        <v>841.44</v>
      </c>
      <c r="AF1946" t="str">
        <f t="shared" si="62"/>
        <v>FM7</v>
      </c>
      <c r="AG1946" t="str">
        <f t="shared" si="63"/>
        <v>FQ3</v>
      </c>
    </row>
    <row r="1947" spans="1:33" x14ac:dyDescent="0.3">
      <c r="A1947">
        <v>3036</v>
      </c>
      <c r="B1947" s="7" t="s">
        <v>4944</v>
      </c>
      <c r="C1947" s="8">
        <v>1</v>
      </c>
      <c r="D1947" s="7" t="s">
        <v>23</v>
      </c>
      <c r="E1947" s="7" t="s">
        <v>435</v>
      </c>
      <c r="F1947">
        <v>77.204076400000005</v>
      </c>
      <c r="G1947">
        <v>28.695572800000001</v>
      </c>
      <c r="H1947" s="7" t="s">
        <v>4946</v>
      </c>
      <c r="I1947" s="7" t="s">
        <v>28</v>
      </c>
      <c r="J1947" t="s">
        <v>29</v>
      </c>
      <c r="K1947" t="s">
        <v>36</v>
      </c>
      <c r="L1947" t="s">
        <v>29</v>
      </c>
      <c r="M1947" t="s">
        <v>29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  <c r="U1947" t="s">
        <v>20596</v>
      </c>
      <c r="V1947">
        <v>1.2E-2</v>
      </c>
      <c r="W1947" s="1">
        <v>43356</v>
      </c>
      <c r="X1947" t="s">
        <v>20622</v>
      </c>
      <c r="Y1947">
        <v>3</v>
      </c>
      <c r="Z1947">
        <v>37</v>
      </c>
      <c r="AA1947" t="s">
        <v>20627</v>
      </c>
      <c r="AB1947">
        <v>4</v>
      </c>
      <c r="AC1947" t="s">
        <v>20626</v>
      </c>
      <c r="AD1947" s="10">
        <v>8.4</v>
      </c>
      <c r="AE1947" s="9">
        <v>736.2600000000001</v>
      </c>
      <c r="AF1947" t="str">
        <f t="shared" si="62"/>
        <v>FM6</v>
      </c>
      <c r="AG1947" t="str">
        <f t="shared" si="63"/>
        <v>FQ2</v>
      </c>
    </row>
    <row r="1948" spans="1:33" x14ac:dyDescent="0.3">
      <c r="A1948">
        <v>201</v>
      </c>
      <c r="B1948" s="7" t="s">
        <v>610</v>
      </c>
      <c r="C1948" s="8">
        <v>1</v>
      </c>
      <c r="D1948" s="7" t="s">
        <v>23</v>
      </c>
      <c r="E1948" s="7" t="s">
        <v>904</v>
      </c>
      <c r="F1948">
        <v>77.172620199999997</v>
      </c>
      <c r="G1948">
        <v>28.6453402</v>
      </c>
      <c r="H1948" s="7" t="s">
        <v>611</v>
      </c>
      <c r="I1948" s="7" t="s">
        <v>28</v>
      </c>
      <c r="J1948" t="s">
        <v>29</v>
      </c>
      <c r="K1948" t="s">
        <v>29</v>
      </c>
      <c r="L1948" t="s">
        <v>29</v>
      </c>
      <c r="M1948" t="s">
        <v>29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  <c r="U1948" t="s">
        <v>20596</v>
      </c>
      <c r="V1948">
        <v>1.2E-2</v>
      </c>
      <c r="W1948" s="1">
        <v>40792</v>
      </c>
      <c r="X1948" t="s">
        <v>20622</v>
      </c>
      <c r="Y1948">
        <v>3</v>
      </c>
      <c r="Z1948">
        <v>37</v>
      </c>
      <c r="AA1948" t="s">
        <v>20625</v>
      </c>
      <c r="AB1948">
        <v>2</v>
      </c>
      <c r="AC1948" t="s">
        <v>20626</v>
      </c>
      <c r="AD1948" s="10">
        <v>8.4</v>
      </c>
      <c r="AE1948" s="9">
        <v>736.2600000000001</v>
      </c>
      <c r="AF1948" t="str">
        <f t="shared" si="62"/>
        <v>FM6</v>
      </c>
      <c r="AG1948" t="str">
        <f t="shared" si="63"/>
        <v>FQ2</v>
      </c>
    </row>
    <row r="1949" spans="1:33" x14ac:dyDescent="0.3">
      <c r="A1949">
        <v>301435</v>
      </c>
      <c r="B1949" s="7" t="s">
        <v>4948</v>
      </c>
      <c r="C1949" s="8">
        <v>1</v>
      </c>
      <c r="D1949" s="7" t="s">
        <v>23</v>
      </c>
      <c r="E1949" s="7" t="s">
        <v>1982</v>
      </c>
      <c r="F1949">
        <v>77.239021100000002</v>
      </c>
      <c r="G1949">
        <v>28.537562300000001</v>
      </c>
      <c r="H1949" s="7" t="s">
        <v>2945</v>
      </c>
      <c r="I1949" s="7" t="s">
        <v>28</v>
      </c>
      <c r="J1949" t="s">
        <v>29</v>
      </c>
      <c r="K1949" t="s">
        <v>36</v>
      </c>
      <c r="L1949" t="s">
        <v>29</v>
      </c>
      <c r="M1949" t="s">
        <v>29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  <c r="U1949" t="s">
        <v>20596</v>
      </c>
      <c r="V1949">
        <v>1.2E-2</v>
      </c>
      <c r="W1949" s="1">
        <v>42268</v>
      </c>
      <c r="X1949" t="s">
        <v>20622</v>
      </c>
      <c r="Y1949">
        <v>3</v>
      </c>
      <c r="Z1949">
        <v>39</v>
      </c>
      <c r="AA1949" t="s">
        <v>20628</v>
      </c>
      <c r="AB1949">
        <v>1</v>
      </c>
      <c r="AC1949" t="s">
        <v>20626</v>
      </c>
      <c r="AD1949" s="10">
        <v>8.4</v>
      </c>
      <c r="AE1949" s="9">
        <v>736.2600000000001</v>
      </c>
      <c r="AF1949" t="str">
        <f t="shared" si="62"/>
        <v>FM6</v>
      </c>
      <c r="AG1949" t="str">
        <f t="shared" si="63"/>
        <v>FQ2</v>
      </c>
    </row>
    <row r="1950" spans="1:33" x14ac:dyDescent="0.3">
      <c r="A1950">
        <v>306319</v>
      </c>
      <c r="B1950" s="7" t="s">
        <v>4950</v>
      </c>
      <c r="C1950" s="8">
        <v>1</v>
      </c>
      <c r="D1950" s="7" t="s">
        <v>23</v>
      </c>
      <c r="E1950" s="7" t="s">
        <v>159</v>
      </c>
      <c r="F1950">
        <v>77.206736300000003</v>
      </c>
      <c r="G1950">
        <v>28.556893599999999</v>
      </c>
      <c r="H1950" s="7" t="s">
        <v>4952</v>
      </c>
      <c r="I1950" s="7" t="s">
        <v>28</v>
      </c>
      <c r="J1950" t="s">
        <v>29</v>
      </c>
      <c r="K1950" t="s">
        <v>36</v>
      </c>
      <c r="L1950" t="s">
        <v>29</v>
      </c>
      <c r="M1950" t="s">
        <v>29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  <c r="U1950" t="s">
        <v>20596</v>
      </c>
      <c r="V1950">
        <v>1.2E-2</v>
      </c>
      <c r="W1950" s="1">
        <v>40806</v>
      </c>
      <c r="X1950" t="s">
        <v>20622</v>
      </c>
      <c r="Y1950">
        <v>3</v>
      </c>
      <c r="Z1950">
        <v>39</v>
      </c>
      <c r="AA1950" t="s">
        <v>20625</v>
      </c>
      <c r="AB1950">
        <v>2</v>
      </c>
      <c r="AC1950" t="s">
        <v>20626</v>
      </c>
      <c r="AD1950" s="10">
        <v>8.4</v>
      </c>
      <c r="AE1950" s="9">
        <v>736.2600000000001</v>
      </c>
      <c r="AF1950" t="str">
        <f t="shared" si="62"/>
        <v>FM6</v>
      </c>
      <c r="AG1950" t="str">
        <f t="shared" si="63"/>
        <v>FQ2</v>
      </c>
    </row>
    <row r="1951" spans="1:33" x14ac:dyDescent="0.3">
      <c r="A1951">
        <v>5388</v>
      </c>
      <c r="B1951" s="7" t="s">
        <v>4953</v>
      </c>
      <c r="C1951" s="8">
        <v>1</v>
      </c>
      <c r="D1951" s="7" t="s">
        <v>23</v>
      </c>
      <c r="E1951" s="7" t="s">
        <v>1732</v>
      </c>
      <c r="F1951">
        <v>77.091090300000005</v>
      </c>
      <c r="G1951">
        <v>28.628543100000002</v>
      </c>
      <c r="H1951" s="7" t="s">
        <v>4955</v>
      </c>
      <c r="I1951" s="7" t="s">
        <v>28</v>
      </c>
      <c r="J1951" t="s">
        <v>29</v>
      </c>
      <c r="K1951" t="s">
        <v>36</v>
      </c>
      <c r="L1951" t="s">
        <v>29</v>
      </c>
      <c r="M1951" t="s">
        <v>29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  <c r="U1951" t="s">
        <v>20596</v>
      </c>
      <c r="V1951">
        <v>1.2E-2</v>
      </c>
      <c r="W1951" s="1">
        <v>41169</v>
      </c>
      <c r="X1951" t="s">
        <v>20622</v>
      </c>
      <c r="Y1951">
        <v>3</v>
      </c>
      <c r="Z1951">
        <v>38</v>
      </c>
      <c r="AA1951" t="s">
        <v>20628</v>
      </c>
      <c r="AB1951">
        <v>1</v>
      </c>
      <c r="AC1951" t="s">
        <v>20626</v>
      </c>
      <c r="AD1951" s="10">
        <v>8.4</v>
      </c>
      <c r="AE1951" s="9">
        <v>736.2600000000001</v>
      </c>
      <c r="AF1951" t="str">
        <f t="shared" si="62"/>
        <v>FM6</v>
      </c>
      <c r="AG1951" t="str">
        <f t="shared" si="63"/>
        <v>FQ2</v>
      </c>
    </row>
    <row r="1952" spans="1:33" x14ac:dyDescent="0.3">
      <c r="A1952">
        <v>308280</v>
      </c>
      <c r="B1952" s="7" t="s">
        <v>4956</v>
      </c>
      <c r="C1952" s="8">
        <v>1</v>
      </c>
      <c r="D1952" s="7" t="s">
        <v>23</v>
      </c>
      <c r="E1952" s="7" t="s">
        <v>845</v>
      </c>
      <c r="F1952">
        <v>77.219486500000002</v>
      </c>
      <c r="G1952">
        <v>28.626684999999998</v>
      </c>
      <c r="H1952" s="7" t="s">
        <v>500</v>
      </c>
      <c r="I1952" s="7" t="s">
        <v>28</v>
      </c>
      <c r="J1952" t="s">
        <v>29</v>
      </c>
      <c r="K1952" t="s">
        <v>29</v>
      </c>
      <c r="L1952" t="s">
        <v>29</v>
      </c>
      <c r="M1952" t="s">
        <v>29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  <c r="U1952" t="s">
        <v>20596</v>
      </c>
      <c r="V1952">
        <v>1.2E-2</v>
      </c>
      <c r="W1952" s="1">
        <v>41529</v>
      </c>
      <c r="X1952" t="s">
        <v>20622</v>
      </c>
      <c r="Y1952">
        <v>3</v>
      </c>
      <c r="Z1952">
        <v>37</v>
      </c>
      <c r="AA1952" t="s">
        <v>20627</v>
      </c>
      <c r="AB1952">
        <v>4</v>
      </c>
      <c r="AC1952" t="s">
        <v>20626</v>
      </c>
      <c r="AD1952" s="10">
        <v>8.4</v>
      </c>
      <c r="AE1952" s="9">
        <v>736.2600000000001</v>
      </c>
      <c r="AF1952" t="str">
        <f t="shared" si="62"/>
        <v>FM6</v>
      </c>
      <c r="AG1952" t="str">
        <f t="shared" si="63"/>
        <v>FQ2</v>
      </c>
    </row>
    <row r="1953" spans="1:33" x14ac:dyDescent="0.3">
      <c r="A1953">
        <v>305758</v>
      </c>
      <c r="B1953" s="7" t="s">
        <v>4958</v>
      </c>
      <c r="C1953" s="8">
        <v>1</v>
      </c>
      <c r="D1953" s="7" t="s">
        <v>23</v>
      </c>
      <c r="E1953" s="7" t="s">
        <v>253</v>
      </c>
      <c r="F1953">
        <v>77.188550000000006</v>
      </c>
      <c r="G1953">
        <v>28.6471752</v>
      </c>
      <c r="H1953" s="7" t="s">
        <v>4960</v>
      </c>
      <c r="I1953" s="7" t="s">
        <v>28</v>
      </c>
      <c r="J1953" t="s">
        <v>29</v>
      </c>
      <c r="K1953" t="s">
        <v>36</v>
      </c>
      <c r="L1953" t="s">
        <v>29</v>
      </c>
      <c r="M1953" t="s">
        <v>29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  <c r="U1953" t="s">
        <v>20596</v>
      </c>
      <c r="V1953">
        <v>1.2E-2</v>
      </c>
      <c r="W1953" s="1">
        <v>41162</v>
      </c>
      <c r="X1953" t="s">
        <v>20622</v>
      </c>
      <c r="Y1953">
        <v>3</v>
      </c>
      <c r="Z1953">
        <v>37</v>
      </c>
      <c r="AA1953" t="s">
        <v>20628</v>
      </c>
      <c r="AB1953">
        <v>1</v>
      </c>
      <c r="AC1953" t="s">
        <v>20626</v>
      </c>
      <c r="AD1953" s="10">
        <v>8.4</v>
      </c>
      <c r="AE1953" s="9">
        <v>736.2600000000001</v>
      </c>
      <c r="AF1953" t="str">
        <f t="shared" si="62"/>
        <v>FM6</v>
      </c>
      <c r="AG1953" t="str">
        <f t="shared" si="63"/>
        <v>FQ2</v>
      </c>
    </row>
    <row r="1954" spans="1:33" x14ac:dyDescent="0.3">
      <c r="A1954">
        <v>311531</v>
      </c>
      <c r="B1954" s="7" t="s">
        <v>4961</v>
      </c>
      <c r="C1954" s="8">
        <v>1</v>
      </c>
      <c r="D1954" s="7" t="s">
        <v>23</v>
      </c>
      <c r="E1954" s="7" t="s">
        <v>3119</v>
      </c>
      <c r="F1954">
        <v>77.225786099999993</v>
      </c>
      <c r="G1954">
        <v>28.599837399999998</v>
      </c>
      <c r="H1954" s="7" t="s">
        <v>562</v>
      </c>
      <c r="I1954" s="7" t="s">
        <v>28</v>
      </c>
      <c r="J1954" t="s">
        <v>29</v>
      </c>
      <c r="K1954" t="s">
        <v>29</v>
      </c>
      <c r="L1954" t="s">
        <v>29</v>
      </c>
      <c r="M1954" t="s">
        <v>29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  <c r="U1954" t="s">
        <v>20596</v>
      </c>
      <c r="V1954">
        <v>1.2E-2</v>
      </c>
      <c r="W1954" s="1">
        <v>40449</v>
      </c>
      <c r="X1954" t="s">
        <v>20622</v>
      </c>
      <c r="Y1954">
        <v>3</v>
      </c>
      <c r="Z1954">
        <v>40</v>
      </c>
      <c r="AA1954" t="s">
        <v>20625</v>
      </c>
      <c r="AB1954">
        <v>2</v>
      </c>
      <c r="AC1954" t="s">
        <v>20626</v>
      </c>
      <c r="AD1954" s="10">
        <v>8.4</v>
      </c>
      <c r="AE1954" s="9">
        <v>736.2600000000001</v>
      </c>
      <c r="AF1954" t="str">
        <f t="shared" si="62"/>
        <v>FM6</v>
      </c>
      <c r="AG1954" t="str">
        <f t="shared" si="63"/>
        <v>FQ2</v>
      </c>
    </row>
    <row r="1955" spans="1:33" x14ac:dyDescent="0.3">
      <c r="A1955">
        <v>18441800</v>
      </c>
      <c r="B1955" s="7" t="s">
        <v>4963</v>
      </c>
      <c r="C1955" s="8">
        <v>1</v>
      </c>
      <c r="D1955" s="7" t="s">
        <v>23</v>
      </c>
      <c r="E1955" s="7" t="s">
        <v>1738</v>
      </c>
      <c r="F1955">
        <v>77.136989</v>
      </c>
      <c r="G1955">
        <v>28.655071</v>
      </c>
      <c r="H1955" s="7" t="s">
        <v>480</v>
      </c>
      <c r="I1955" s="7" t="s">
        <v>28</v>
      </c>
      <c r="J1955" t="s">
        <v>36</v>
      </c>
      <c r="K1955" t="s">
        <v>36</v>
      </c>
      <c r="L1955" t="s">
        <v>29</v>
      </c>
      <c r="M1955" t="s">
        <v>29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  <c r="U1955" t="s">
        <v>20596</v>
      </c>
      <c r="V1955">
        <v>1.2E-2</v>
      </c>
      <c r="W1955" s="1">
        <v>42629</v>
      </c>
      <c r="X1955" t="s">
        <v>20622</v>
      </c>
      <c r="Y1955">
        <v>3</v>
      </c>
      <c r="Z1955">
        <v>38</v>
      </c>
      <c r="AA1955" t="s">
        <v>20629</v>
      </c>
      <c r="AB1955">
        <v>5</v>
      </c>
      <c r="AC1955" t="s">
        <v>20626</v>
      </c>
      <c r="AD1955" s="10">
        <v>8.4</v>
      </c>
      <c r="AE1955" s="9">
        <v>736.2600000000001</v>
      </c>
      <c r="AF1955" t="str">
        <f t="shared" si="62"/>
        <v>FM6</v>
      </c>
      <c r="AG1955" t="str">
        <f t="shared" si="63"/>
        <v>FQ2</v>
      </c>
    </row>
    <row r="1956" spans="1:33" x14ac:dyDescent="0.3">
      <c r="A1956">
        <v>301654</v>
      </c>
      <c r="B1956" s="7" t="s">
        <v>4965</v>
      </c>
      <c r="C1956" s="8">
        <v>1</v>
      </c>
      <c r="D1956" s="7" t="s">
        <v>23</v>
      </c>
      <c r="E1956" s="7" t="s">
        <v>418</v>
      </c>
      <c r="F1956">
        <v>77.220980499999996</v>
      </c>
      <c r="G1956">
        <v>28.581187400000001</v>
      </c>
      <c r="H1956" s="7" t="s">
        <v>480</v>
      </c>
      <c r="I1956" s="7" t="s">
        <v>28</v>
      </c>
      <c r="J1956" t="s">
        <v>29</v>
      </c>
      <c r="K1956" t="s">
        <v>29</v>
      </c>
      <c r="L1956" t="s">
        <v>29</v>
      </c>
      <c r="M1956" t="s">
        <v>29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  <c r="U1956" t="s">
        <v>20596</v>
      </c>
      <c r="V1956">
        <v>1.2E-2</v>
      </c>
      <c r="W1956" s="1">
        <v>40438</v>
      </c>
      <c r="X1956" t="s">
        <v>20622</v>
      </c>
      <c r="Y1956">
        <v>3</v>
      </c>
      <c r="Z1956">
        <v>38</v>
      </c>
      <c r="AA1956" t="s">
        <v>20629</v>
      </c>
      <c r="AB1956">
        <v>5</v>
      </c>
      <c r="AC1956" t="s">
        <v>20626</v>
      </c>
      <c r="AD1956" s="10">
        <v>8.4</v>
      </c>
      <c r="AE1956" s="9">
        <v>736.2600000000001</v>
      </c>
      <c r="AF1956" t="str">
        <f t="shared" si="62"/>
        <v>FM6</v>
      </c>
      <c r="AG1956" t="str">
        <f t="shared" si="63"/>
        <v>FQ2</v>
      </c>
    </row>
    <row r="1957" spans="1:33" x14ac:dyDescent="0.3">
      <c r="A1957">
        <v>214</v>
      </c>
      <c r="B1957" s="7" t="s">
        <v>610</v>
      </c>
      <c r="C1957" s="8">
        <v>1</v>
      </c>
      <c r="D1957" s="7" t="s">
        <v>23</v>
      </c>
      <c r="E1957" s="7" t="s">
        <v>114</v>
      </c>
      <c r="F1957">
        <v>77.139455600000005</v>
      </c>
      <c r="G1957">
        <v>28.699258700000001</v>
      </c>
      <c r="H1957" s="7" t="s">
        <v>611</v>
      </c>
      <c r="I1957" s="7" t="s">
        <v>28</v>
      </c>
      <c r="J1957" t="s">
        <v>29</v>
      </c>
      <c r="K1957" t="s">
        <v>29</v>
      </c>
      <c r="L1957" t="s">
        <v>29</v>
      </c>
      <c r="M1957" t="s">
        <v>29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  <c r="U1957" t="s">
        <v>20596</v>
      </c>
      <c r="V1957">
        <v>1.2E-2</v>
      </c>
      <c r="W1957" s="1">
        <v>42638</v>
      </c>
      <c r="X1957" t="s">
        <v>20622</v>
      </c>
      <c r="Y1957">
        <v>3</v>
      </c>
      <c r="Z1957">
        <v>40</v>
      </c>
      <c r="AA1957" t="s">
        <v>20630</v>
      </c>
      <c r="AB1957">
        <v>0</v>
      </c>
      <c r="AC1957" t="s">
        <v>20626</v>
      </c>
      <c r="AD1957" s="10">
        <v>8.4</v>
      </c>
      <c r="AE1957" s="9">
        <v>736.2600000000001</v>
      </c>
      <c r="AF1957" t="str">
        <f t="shared" si="62"/>
        <v>FM6</v>
      </c>
      <c r="AG1957" t="str">
        <f t="shared" si="63"/>
        <v>FQ2</v>
      </c>
    </row>
    <row r="1958" spans="1:33" x14ac:dyDescent="0.3">
      <c r="A1958">
        <v>3080</v>
      </c>
      <c r="B1958" s="7" t="s">
        <v>4968</v>
      </c>
      <c r="C1958" s="8">
        <v>1</v>
      </c>
      <c r="D1958" s="7" t="s">
        <v>23</v>
      </c>
      <c r="E1958" s="7" t="s">
        <v>114</v>
      </c>
      <c r="F1958">
        <v>77.145595299999997</v>
      </c>
      <c r="G1958">
        <v>28.699748700000001</v>
      </c>
      <c r="H1958" s="7" t="s">
        <v>3328</v>
      </c>
      <c r="I1958" s="7" t="s">
        <v>28</v>
      </c>
      <c r="J1958" t="s">
        <v>29</v>
      </c>
      <c r="K1958" t="s">
        <v>29</v>
      </c>
      <c r="L1958" t="s">
        <v>29</v>
      </c>
      <c r="M1958" t="s">
        <v>29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  <c r="U1958" t="s">
        <v>20596</v>
      </c>
      <c r="V1958">
        <v>1.2E-2</v>
      </c>
      <c r="W1958" s="1">
        <v>41164</v>
      </c>
      <c r="X1958" t="s">
        <v>20622</v>
      </c>
      <c r="Y1958">
        <v>3</v>
      </c>
      <c r="Z1958">
        <v>37</v>
      </c>
      <c r="AA1958" t="s">
        <v>20632</v>
      </c>
      <c r="AB1958">
        <v>3</v>
      </c>
      <c r="AC1958" t="s">
        <v>20626</v>
      </c>
      <c r="AD1958" s="10">
        <v>8.4</v>
      </c>
      <c r="AE1958" s="9">
        <v>736.2600000000001</v>
      </c>
      <c r="AF1958" t="str">
        <f t="shared" si="62"/>
        <v>FM6</v>
      </c>
      <c r="AG1958" t="str">
        <f t="shared" si="63"/>
        <v>FQ2</v>
      </c>
    </row>
    <row r="1959" spans="1:33" x14ac:dyDescent="0.3">
      <c r="A1959">
        <v>216</v>
      </c>
      <c r="B1959" s="7" t="s">
        <v>610</v>
      </c>
      <c r="C1959" s="8">
        <v>1</v>
      </c>
      <c r="D1959" s="7" t="s">
        <v>23</v>
      </c>
      <c r="E1959" s="7" t="s">
        <v>1745</v>
      </c>
      <c r="F1959">
        <v>77.134360340000001</v>
      </c>
      <c r="G1959">
        <v>28.671141179999999</v>
      </c>
      <c r="H1959" s="7" t="s">
        <v>611</v>
      </c>
      <c r="I1959" s="7" t="s">
        <v>28</v>
      </c>
      <c r="J1959" t="s">
        <v>29</v>
      </c>
      <c r="K1959" t="s">
        <v>29</v>
      </c>
      <c r="L1959" t="s">
        <v>29</v>
      </c>
      <c r="M1959" t="s">
        <v>29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  <c r="U1959" t="s">
        <v>20596</v>
      </c>
      <c r="V1959">
        <v>1.2E-2</v>
      </c>
      <c r="W1959" s="1">
        <v>42269</v>
      </c>
      <c r="X1959" t="s">
        <v>20622</v>
      </c>
      <c r="Y1959">
        <v>3</v>
      </c>
      <c r="Z1959">
        <v>39</v>
      </c>
      <c r="AA1959" t="s">
        <v>20625</v>
      </c>
      <c r="AB1959">
        <v>2</v>
      </c>
      <c r="AC1959" t="s">
        <v>20626</v>
      </c>
      <c r="AD1959" s="10">
        <v>8.4</v>
      </c>
      <c r="AE1959" s="9">
        <v>736.2600000000001</v>
      </c>
      <c r="AF1959" t="str">
        <f t="shared" si="62"/>
        <v>FM6</v>
      </c>
      <c r="AG1959" t="str">
        <f t="shared" si="63"/>
        <v>FQ2</v>
      </c>
    </row>
    <row r="1960" spans="1:33" x14ac:dyDescent="0.3">
      <c r="A1960">
        <v>965</v>
      </c>
      <c r="B1960" s="7" t="s">
        <v>4971</v>
      </c>
      <c r="C1960" s="8">
        <v>1</v>
      </c>
      <c r="D1960" s="7" t="s">
        <v>23</v>
      </c>
      <c r="E1960" s="7" t="s">
        <v>1907</v>
      </c>
      <c r="F1960">
        <v>77.120095500000005</v>
      </c>
      <c r="G1960">
        <v>28.6393673</v>
      </c>
      <c r="H1960" s="7" t="s">
        <v>480</v>
      </c>
      <c r="I1960" s="7" t="s">
        <v>28</v>
      </c>
      <c r="J1960" t="s">
        <v>29</v>
      </c>
      <c r="K1960" t="s">
        <v>36</v>
      </c>
      <c r="L1960" t="s">
        <v>29</v>
      </c>
      <c r="M1960" t="s">
        <v>29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  <c r="U1960" t="s">
        <v>20596</v>
      </c>
      <c r="V1960">
        <v>1.2E-2</v>
      </c>
      <c r="W1960" s="1">
        <v>41166</v>
      </c>
      <c r="X1960" t="s">
        <v>20622</v>
      </c>
      <c r="Y1960">
        <v>3</v>
      </c>
      <c r="Z1960">
        <v>37</v>
      </c>
      <c r="AA1960" t="s">
        <v>20629</v>
      </c>
      <c r="AB1960">
        <v>5</v>
      </c>
      <c r="AC1960" t="s">
        <v>20626</v>
      </c>
      <c r="AD1960" s="10">
        <v>8.4</v>
      </c>
      <c r="AE1960" s="9">
        <v>736.2600000000001</v>
      </c>
      <c r="AF1960" t="str">
        <f t="shared" si="62"/>
        <v>FM6</v>
      </c>
      <c r="AG1960" t="str">
        <f t="shared" si="63"/>
        <v>FQ2</v>
      </c>
    </row>
    <row r="1961" spans="1:33" x14ac:dyDescent="0.3">
      <c r="A1961">
        <v>308175</v>
      </c>
      <c r="B1961" s="7" t="s">
        <v>4973</v>
      </c>
      <c r="C1961" s="8">
        <v>1</v>
      </c>
      <c r="D1961" s="7" t="s">
        <v>23</v>
      </c>
      <c r="E1961" s="7" t="s">
        <v>4975</v>
      </c>
      <c r="F1961">
        <v>77.203842629999997</v>
      </c>
      <c r="G1961">
        <v>28.68091678</v>
      </c>
      <c r="H1961" s="7" t="s">
        <v>500</v>
      </c>
      <c r="I1961" s="7" t="s">
        <v>28</v>
      </c>
      <c r="J1961" t="s">
        <v>29</v>
      </c>
      <c r="K1961" t="s">
        <v>29</v>
      </c>
      <c r="L1961" t="s">
        <v>29</v>
      </c>
      <c r="M1961" t="s">
        <v>29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  <c r="U1961" t="s">
        <v>20596</v>
      </c>
      <c r="V1961">
        <v>1.2E-2</v>
      </c>
      <c r="W1961" s="1">
        <v>41906</v>
      </c>
      <c r="X1961" t="s">
        <v>20622</v>
      </c>
      <c r="Y1961">
        <v>3</v>
      </c>
      <c r="Z1961">
        <v>39</v>
      </c>
      <c r="AA1961" t="s">
        <v>20632</v>
      </c>
      <c r="AB1961">
        <v>3</v>
      </c>
      <c r="AC1961" t="s">
        <v>20626</v>
      </c>
      <c r="AD1961" s="10">
        <v>8.4</v>
      </c>
      <c r="AE1961" s="9">
        <v>736.2600000000001</v>
      </c>
      <c r="AF1961" t="str">
        <f t="shared" si="62"/>
        <v>FM6</v>
      </c>
      <c r="AG1961" t="str">
        <f t="shared" si="63"/>
        <v>FQ2</v>
      </c>
    </row>
    <row r="1962" spans="1:33" x14ac:dyDescent="0.3">
      <c r="A1962">
        <v>18265689</v>
      </c>
      <c r="B1962" s="7" t="s">
        <v>4910</v>
      </c>
      <c r="C1962" s="8">
        <v>1</v>
      </c>
      <c r="D1962" s="7" t="s">
        <v>23</v>
      </c>
      <c r="E1962" s="7" t="s">
        <v>71</v>
      </c>
      <c r="F1962">
        <v>77.238402890000003</v>
      </c>
      <c r="G1962">
        <v>28.578254430000001</v>
      </c>
      <c r="H1962" s="7" t="s">
        <v>4912</v>
      </c>
      <c r="I1962" s="7" t="s">
        <v>28</v>
      </c>
      <c r="J1962" t="s">
        <v>29</v>
      </c>
      <c r="K1962" t="s">
        <v>36</v>
      </c>
      <c r="L1962" t="s">
        <v>29</v>
      </c>
      <c r="M1962" t="s">
        <v>29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  <c r="U1962" t="s">
        <v>20596</v>
      </c>
      <c r="V1962">
        <v>1.2E-2</v>
      </c>
      <c r="W1962" s="1">
        <v>42607</v>
      </c>
      <c r="X1962" t="s">
        <v>20631</v>
      </c>
      <c r="Y1962">
        <v>3</v>
      </c>
      <c r="Z1962">
        <v>35</v>
      </c>
      <c r="AA1962" t="s">
        <v>20627</v>
      </c>
      <c r="AB1962">
        <v>4</v>
      </c>
      <c r="AC1962" t="s">
        <v>20626</v>
      </c>
      <c r="AD1962" s="10">
        <v>8.4</v>
      </c>
      <c r="AE1962" s="9">
        <v>736.2600000000001</v>
      </c>
      <c r="AF1962" t="str">
        <f t="shared" si="62"/>
        <v>FM5</v>
      </c>
      <c r="AG1962" t="str">
        <f t="shared" si="63"/>
        <v>FQ2</v>
      </c>
    </row>
    <row r="1963" spans="1:33" x14ac:dyDescent="0.3">
      <c r="A1963">
        <v>304876</v>
      </c>
      <c r="B1963" s="7" t="s">
        <v>4978</v>
      </c>
      <c r="C1963" s="8">
        <v>1</v>
      </c>
      <c r="D1963" s="7" t="s">
        <v>23</v>
      </c>
      <c r="E1963" s="7" t="s">
        <v>445</v>
      </c>
      <c r="F1963">
        <v>77.240290799999997</v>
      </c>
      <c r="G1963">
        <v>28.556673</v>
      </c>
      <c r="H1963" s="7" t="s">
        <v>3262</v>
      </c>
      <c r="I1963" s="7" t="s">
        <v>28</v>
      </c>
      <c r="J1963" t="s">
        <v>29</v>
      </c>
      <c r="K1963" t="s">
        <v>36</v>
      </c>
      <c r="L1963" t="s">
        <v>29</v>
      </c>
      <c r="M1963" t="s">
        <v>29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  <c r="U1963" t="s">
        <v>20596</v>
      </c>
      <c r="V1963">
        <v>1.2E-2</v>
      </c>
      <c r="W1963" s="1">
        <v>43318</v>
      </c>
      <c r="X1963" t="s">
        <v>20631</v>
      </c>
      <c r="Y1963">
        <v>3</v>
      </c>
      <c r="Z1963">
        <v>32</v>
      </c>
      <c r="AA1963" t="s">
        <v>20628</v>
      </c>
      <c r="AB1963">
        <v>1</v>
      </c>
      <c r="AC1963" t="s">
        <v>20626</v>
      </c>
      <c r="AD1963" s="10">
        <v>8.4</v>
      </c>
      <c r="AE1963" s="9">
        <v>736.2600000000001</v>
      </c>
      <c r="AF1963" t="str">
        <f t="shared" si="62"/>
        <v>FM5</v>
      </c>
      <c r="AG1963" t="str">
        <f t="shared" si="63"/>
        <v>FQ2</v>
      </c>
    </row>
    <row r="1964" spans="1:33" x14ac:dyDescent="0.3">
      <c r="A1964">
        <v>310345</v>
      </c>
      <c r="B1964" s="7" t="s">
        <v>610</v>
      </c>
      <c r="C1964" s="8">
        <v>1</v>
      </c>
      <c r="D1964" s="7" t="s">
        <v>23</v>
      </c>
      <c r="E1964" s="7" t="s">
        <v>3016</v>
      </c>
      <c r="F1964">
        <v>77.241099000000006</v>
      </c>
      <c r="G1964">
        <v>28.5701061</v>
      </c>
      <c r="H1964" s="7" t="s">
        <v>611</v>
      </c>
      <c r="I1964" s="7" t="s">
        <v>28</v>
      </c>
      <c r="J1964" t="s">
        <v>29</v>
      </c>
      <c r="K1964" t="s">
        <v>29</v>
      </c>
      <c r="L1964" t="s">
        <v>29</v>
      </c>
      <c r="M1964" t="s">
        <v>29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  <c r="U1964" t="s">
        <v>20596</v>
      </c>
      <c r="V1964">
        <v>1.2E-2</v>
      </c>
      <c r="W1964" s="1">
        <v>42958</v>
      </c>
      <c r="X1964" t="s">
        <v>20631</v>
      </c>
      <c r="Y1964">
        <v>3</v>
      </c>
      <c r="Z1964">
        <v>32</v>
      </c>
      <c r="AA1964" t="s">
        <v>20629</v>
      </c>
      <c r="AB1964">
        <v>5</v>
      </c>
      <c r="AC1964" t="s">
        <v>20626</v>
      </c>
      <c r="AD1964" s="10">
        <v>8.4</v>
      </c>
      <c r="AE1964" s="9">
        <v>736.2600000000001</v>
      </c>
      <c r="AF1964" t="str">
        <f t="shared" si="62"/>
        <v>FM5</v>
      </c>
      <c r="AG1964" t="str">
        <f t="shared" si="63"/>
        <v>FQ2</v>
      </c>
    </row>
    <row r="1965" spans="1:33" x14ac:dyDescent="0.3">
      <c r="A1965">
        <v>3004</v>
      </c>
      <c r="B1965" s="7" t="s">
        <v>610</v>
      </c>
      <c r="C1965" s="8">
        <v>1</v>
      </c>
      <c r="D1965" s="7" t="s">
        <v>23</v>
      </c>
      <c r="E1965" s="7" t="s">
        <v>3076</v>
      </c>
      <c r="F1965">
        <v>77.296870299999995</v>
      </c>
      <c r="G1965">
        <v>28.541291000000001</v>
      </c>
      <c r="H1965" s="7" t="s">
        <v>611</v>
      </c>
      <c r="I1965" s="7" t="s">
        <v>28</v>
      </c>
      <c r="J1965" t="s">
        <v>29</v>
      </c>
      <c r="K1965" t="s">
        <v>29</v>
      </c>
      <c r="L1965" t="s">
        <v>29</v>
      </c>
      <c r="M1965" t="s">
        <v>29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  <c r="U1965" t="s">
        <v>20596</v>
      </c>
      <c r="V1965">
        <v>1.2E-2</v>
      </c>
      <c r="W1965" s="1">
        <v>40781</v>
      </c>
      <c r="X1965" t="s">
        <v>20631</v>
      </c>
      <c r="Y1965">
        <v>3</v>
      </c>
      <c r="Z1965">
        <v>35</v>
      </c>
      <c r="AA1965" t="s">
        <v>20629</v>
      </c>
      <c r="AB1965">
        <v>5</v>
      </c>
      <c r="AC1965" t="s">
        <v>20626</v>
      </c>
      <c r="AD1965" s="10">
        <v>8.4</v>
      </c>
      <c r="AE1965" s="9">
        <v>736.2600000000001</v>
      </c>
      <c r="AF1965" t="str">
        <f t="shared" si="62"/>
        <v>FM5</v>
      </c>
      <c r="AG1965" t="str">
        <f t="shared" si="63"/>
        <v>FQ2</v>
      </c>
    </row>
    <row r="1966" spans="1:33" x14ac:dyDescent="0.3">
      <c r="A1966">
        <v>308286</v>
      </c>
      <c r="B1966" s="7" t="s">
        <v>4982</v>
      </c>
      <c r="C1966" s="8">
        <v>1</v>
      </c>
      <c r="D1966" s="7" t="s">
        <v>23</v>
      </c>
      <c r="E1966" s="7" t="s">
        <v>1743</v>
      </c>
      <c r="F1966">
        <v>77.216836999999998</v>
      </c>
      <c r="G1966">
        <v>28.535802100000002</v>
      </c>
      <c r="H1966" s="7" t="s">
        <v>477</v>
      </c>
      <c r="I1966" s="7" t="s">
        <v>28</v>
      </c>
      <c r="J1966" t="s">
        <v>29</v>
      </c>
      <c r="K1966" t="s">
        <v>36</v>
      </c>
      <c r="L1966" t="s">
        <v>29</v>
      </c>
      <c r="M1966" t="s">
        <v>29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  <c r="U1966" t="s">
        <v>20596</v>
      </c>
      <c r="V1966">
        <v>1.2E-2</v>
      </c>
      <c r="W1966" s="1">
        <v>40758</v>
      </c>
      <c r="X1966" t="s">
        <v>20631</v>
      </c>
      <c r="Y1966">
        <v>3</v>
      </c>
      <c r="Z1966">
        <v>32</v>
      </c>
      <c r="AA1966" t="s">
        <v>20632</v>
      </c>
      <c r="AB1966">
        <v>3</v>
      </c>
      <c r="AC1966" t="s">
        <v>20626</v>
      </c>
      <c r="AD1966" s="10">
        <v>8.4</v>
      </c>
      <c r="AE1966" s="9">
        <v>736.2600000000001</v>
      </c>
      <c r="AF1966" t="str">
        <f t="shared" si="62"/>
        <v>FM5</v>
      </c>
      <c r="AG1966" t="str">
        <f t="shared" si="63"/>
        <v>FQ2</v>
      </c>
    </row>
    <row r="1967" spans="1:33" x14ac:dyDescent="0.3">
      <c r="A1967">
        <v>306166</v>
      </c>
      <c r="B1967" s="7" t="s">
        <v>4984</v>
      </c>
      <c r="C1967" s="8">
        <v>1</v>
      </c>
      <c r="D1967" s="7" t="s">
        <v>23</v>
      </c>
      <c r="E1967" s="7" t="s">
        <v>1743</v>
      </c>
      <c r="F1967">
        <v>77.207290700000001</v>
      </c>
      <c r="G1967">
        <v>28.534207500000001</v>
      </c>
      <c r="H1967" s="7" t="s">
        <v>4986</v>
      </c>
      <c r="I1967" s="7" t="s">
        <v>28</v>
      </c>
      <c r="J1967" t="s">
        <v>29</v>
      </c>
      <c r="K1967" t="s">
        <v>36</v>
      </c>
      <c r="L1967" t="s">
        <v>29</v>
      </c>
      <c r="M1967" t="s">
        <v>29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  <c r="U1967" t="s">
        <v>20596</v>
      </c>
      <c r="V1967">
        <v>1.2E-2</v>
      </c>
      <c r="W1967" s="1">
        <v>40406</v>
      </c>
      <c r="X1967" t="s">
        <v>20631</v>
      </c>
      <c r="Y1967">
        <v>3</v>
      </c>
      <c r="Z1967">
        <v>34</v>
      </c>
      <c r="AA1967" t="s">
        <v>20628</v>
      </c>
      <c r="AB1967">
        <v>1</v>
      </c>
      <c r="AC1967" t="s">
        <v>20626</v>
      </c>
      <c r="AD1967" s="10">
        <v>8.4</v>
      </c>
      <c r="AE1967" s="9">
        <v>736.2600000000001</v>
      </c>
      <c r="AF1967" t="str">
        <f t="shared" si="62"/>
        <v>FM5</v>
      </c>
      <c r="AG1967" t="str">
        <f t="shared" si="63"/>
        <v>FQ2</v>
      </c>
    </row>
    <row r="1968" spans="1:33" x14ac:dyDescent="0.3">
      <c r="A1968">
        <v>209</v>
      </c>
      <c r="B1968" s="7" t="s">
        <v>610</v>
      </c>
      <c r="C1968" s="8">
        <v>1</v>
      </c>
      <c r="D1968" s="7" t="s">
        <v>23</v>
      </c>
      <c r="E1968" s="7" t="s">
        <v>1743</v>
      </c>
      <c r="F1968">
        <v>77.211528000000001</v>
      </c>
      <c r="G1968">
        <v>28.536324100000002</v>
      </c>
      <c r="H1968" s="7" t="s">
        <v>611</v>
      </c>
      <c r="I1968" s="7" t="s">
        <v>28</v>
      </c>
      <c r="J1968" t="s">
        <v>29</v>
      </c>
      <c r="K1968" t="s">
        <v>29</v>
      </c>
      <c r="L1968" t="s">
        <v>29</v>
      </c>
      <c r="M1968" t="s">
        <v>29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  <c r="U1968" t="s">
        <v>20596</v>
      </c>
      <c r="V1968">
        <v>1.2E-2</v>
      </c>
      <c r="W1968" s="1">
        <v>42244</v>
      </c>
      <c r="X1968" t="s">
        <v>20631</v>
      </c>
      <c r="Y1968">
        <v>3</v>
      </c>
      <c r="Z1968">
        <v>35</v>
      </c>
      <c r="AA1968" t="s">
        <v>20629</v>
      </c>
      <c r="AB1968">
        <v>5</v>
      </c>
      <c r="AC1968" t="s">
        <v>20626</v>
      </c>
      <c r="AD1968" s="10">
        <v>8.4</v>
      </c>
      <c r="AE1968" s="9">
        <v>736.2600000000001</v>
      </c>
      <c r="AF1968" t="str">
        <f t="shared" si="62"/>
        <v>FM5</v>
      </c>
      <c r="AG1968" t="str">
        <f t="shared" si="63"/>
        <v>FQ2</v>
      </c>
    </row>
    <row r="1969" spans="1:33" x14ac:dyDescent="0.3">
      <c r="A1969">
        <v>18253111</v>
      </c>
      <c r="B1969" s="7" t="s">
        <v>4988</v>
      </c>
      <c r="C1969" s="8">
        <v>1</v>
      </c>
      <c r="D1969" s="7" t="s">
        <v>23</v>
      </c>
      <c r="E1969" s="7" t="s">
        <v>1743</v>
      </c>
      <c r="F1969">
        <v>77.218440900000004</v>
      </c>
      <c r="G1969">
        <v>28.531153199999999</v>
      </c>
      <c r="H1969" s="7" t="s">
        <v>4990</v>
      </c>
      <c r="I1969" s="7" t="s">
        <v>28</v>
      </c>
      <c r="J1969" t="s">
        <v>29</v>
      </c>
      <c r="K1969" t="s">
        <v>36</v>
      </c>
      <c r="L1969" t="s">
        <v>29</v>
      </c>
      <c r="M1969" t="s">
        <v>29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  <c r="U1969" t="s">
        <v>20596</v>
      </c>
      <c r="V1969">
        <v>1.2E-2</v>
      </c>
      <c r="W1969" s="1">
        <v>41512</v>
      </c>
      <c r="X1969" t="s">
        <v>20631</v>
      </c>
      <c r="Y1969">
        <v>3</v>
      </c>
      <c r="Z1969">
        <v>35</v>
      </c>
      <c r="AA1969" t="s">
        <v>20628</v>
      </c>
      <c r="AB1969">
        <v>1</v>
      </c>
      <c r="AC1969" t="s">
        <v>20626</v>
      </c>
      <c r="AD1969" s="10">
        <v>8.4</v>
      </c>
      <c r="AE1969" s="9">
        <v>736.2600000000001</v>
      </c>
      <c r="AF1969" t="str">
        <f t="shared" si="62"/>
        <v>FM5</v>
      </c>
      <c r="AG1969" t="str">
        <f t="shared" si="63"/>
        <v>FQ2</v>
      </c>
    </row>
    <row r="1970" spans="1:33" x14ac:dyDescent="0.3">
      <c r="A1970">
        <v>307237</v>
      </c>
      <c r="B1970" s="7" t="s">
        <v>4991</v>
      </c>
      <c r="C1970" s="8">
        <v>1</v>
      </c>
      <c r="D1970" s="7" t="s">
        <v>23</v>
      </c>
      <c r="E1970" s="7" t="s">
        <v>3464</v>
      </c>
      <c r="F1970">
        <v>77.219969410000004</v>
      </c>
      <c r="G1970">
        <v>28.529875619999999</v>
      </c>
      <c r="H1970" s="7" t="s">
        <v>1314</v>
      </c>
      <c r="I1970" s="7" t="s">
        <v>28</v>
      </c>
      <c r="J1970" t="s">
        <v>29</v>
      </c>
      <c r="K1970" t="s">
        <v>29</v>
      </c>
      <c r="L1970" t="s">
        <v>29</v>
      </c>
      <c r="M1970" t="s">
        <v>29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  <c r="U1970" t="s">
        <v>20596</v>
      </c>
      <c r="V1970">
        <v>1.2E-2</v>
      </c>
      <c r="W1970" s="1">
        <v>41503</v>
      </c>
      <c r="X1970" t="s">
        <v>20631</v>
      </c>
      <c r="Y1970">
        <v>3</v>
      </c>
      <c r="Z1970">
        <v>33</v>
      </c>
      <c r="AA1970" t="s">
        <v>20623</v>
      </c>
      <c r="AB1970">
        <v>6</v>
      </c>
      <c r="AC1970" t="s">
        <v>20624</v>
      </c>
      <c r="AD1970" s="10">
        <v>8.4</v>
      </c>
      <c r="AE1970" s="9">
        <v>736.2600000000001</v>
      </c>
      <c r="AF1970" t="str">
        <f t="shared" si="62"/>
        <v>FM5</v>
      </c>
      <c r="AG1970" t="str">
        <f t="shared" si="63"/>
        <v>FQ2</v>
      </c>
    </row>
    <row r="1971" spans="1:33" x14ac:dyDescent="0.3">
      <c r="A1971">
        <v>306331</v>
      </c>
      <c r="B1971" s="7" t="s">
        <v>4993</v>
      </c>
      <c r="C1971" s="8">
        <v>1</v>
      </c>
      <c r="D1971" s="7" t="s">
        <v>23</v>
      </c>
      <c r="E1971" s="7" t="s">
        <v>55</v>
      </c>
      <c r="F1971">
        <v>77.268711600000003</v>
      </c>
      <c r="G1971">
        <v>28.561389399999999</v>
      </c>
      <c r="H1971" s="7" t="s">
        <v>562</v>
      </c>
      <c r="I1971" s="7" t="s">
        <v>28</v>
      </c>
      <c r="J1971" t="s">
        <v>29</v>
      </c>
      <c r="K1971" t="s">
        <v>29</v>
      </c>
      <c r="L1971" t="s">
        <v>29</v>
      </c>
      <c r="M1971" t="s">
        <v>29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  <c r="U1971" t="s">
        <v>20596</v>
      </c>
      <c r="V1971">
        <v>1.2E-2</v>
      </c>
      <c r="W1971" s="1">
        <v>40415</v>
      </c>
      <c r="X1971" t="s">
        <v>20631</v>
      </c>
      <c r="Y1971">
        <v>3</v>
      </c>
      <c r="Z1971">
        <v>35</v>
      </c>
      <c r="AA1971" t="s">
        <v>20632</v>
      </c>
      <c r="AB1971">
        <v>3</v>
      </c>
      <c r="AC1971" t="s">
        <v>20626</v>
      </c>
      <c r="AD1971" s="10">
        <v>8.4</v>
      </c>
      <c r="AE1971" s="9">
        <v>736.2600000000001</v>
      </c>
      <c r="AF1971" t="str">
        <f t="shared" si="62"/>
        <v>FM5</v>
      </c>
      <c r="AG1971" t="str">
        <f t="shared" si="63"/>
        <v>FQ2</v>
      </c>
    </row>
    <row r="1972" spans="1:33" x14ac:dyDescent="0.3">
      <c r="A1972">
        <v>212</v>
      </c>
      <c r="B1972" s="7" t="s">
        <v>610</v>
      </c>
      <c r="C1972" s="8">
        <v>1</v>
      </c>
      <c r="D1972" s="7" t="s">
        <v>23</v>
      </c>
      <c r="E1972" s="7" t="s">
        <v>55</v>
      </c>
      <c r="F1972">
        <v>77.268846199999999</v>
      </c>
      <c r="G1972">
        <v>28.561357300000001</v>
      </c>
      <c r="H1972" s="7" t="s">
        <v>611</v>
      </c>
      <c r="I1972" s="7" t="s">
        <v>28</v>
      </c>
      <c r="J1972" t="s">
        <v>29</v>
      </c>
      <c r="K1972" t="s">
        <v>29</v>
      </c>
      <c r="L1972" t="s">
        <v>29</v>
      </c>
      <c r="M1972" t="s">
        <v>29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  <c r="U1972" t="s">
        <v>20596</v>
      </c>
      <c r="V1972">
        <v>1.2E-2</v>
      </c>
      <c r="W1972" s="1">
        <v>40758</v>
      </c>
      <c r="X1972" t="s">
        <v>20631</v>
      </c>
      <c r="Y1972">
        <v>3</v>
      </c>
      <c r="Z1972">
        <v>32</v>
      </c>
      <c r="AA1972" t="s">
        <v>20632</v>
      </c>
      <c r="AB1972">
        <v>3</v>
      </c>
      <c r="AC1972" t="s">
        <v>20626</v>
      </c>
      <c r="AD1972" s="10">
        <v>8.4</v>
      </c>
      <c r="AE1972" s="9">
        <v>736.2600000000001</v>
      </c>
      <c r="AF1972" t="str">
        <f t="shared" si="62"/>
        <v>FM5</v>
      </c>
      <c r="AG1972" t="str">
        <f t="shared" si="63"/>
        <v>FQ2</v>
      </c>
    </row>
    <row r="1973" spans="1:33" x14ac:dyDescent="0.3">
      <c r="A1973">
        <v>308187</v>
      </c>
      <c r="B1973" s="7" t="s">
        <v>610</v>
      </c>
      <c r="C1973" s="8">
        <v>1</v>
      </c>
      <c r="D1973" s="7" t="s">
        <v>23</v>
      </c>
      <c r="E1973" s="7" t="s">
        <v>1897</v>
      </c>
      <c r="F1973">
        <v>77.210746970000002</v>
      </c>
      <c r="G1973">
        <v>28.645583760000001</v>
      </c>
      <c r="H1973" s="7" t="s">
        <v>611</v>
      </c>
      <c r="I1973" s="7" t="s">
        <v>28</v>
      </c>
      <c r="J1973" t="s">
        <v>29</v>
      </c>
      <c r="K1973" t="s">
        <v>29</v>
      </c>
      <c r="L1973" t="s">
        <v>29</v>
      </c>
      <c r="M1973" t="s">
        <v>29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  <c r="U1973" t="s">
        <v>20596</v>
      </c>
      <c r="V1973">
        <v>1.2E-2</v>
      </c>
      <c r="W1973" s="1">
        <v>40781</v>
      </c>
      <c r="X1973" t="s">
        <v>20631</v>
      </c>
      <c r="Y1973">
        <v>3</v>
      </c>
      <c r="Z1973">
        <v>35</v>
      </c>
      <c r="AA1973" t="s">
        <v>20629</v>
      </c>
      <c r="AB1973">
        <v>5</v>
      </c>
      <c r="AC1973" t="s">
        <v>20626</v>
      </c>
      <c r="AD1973" s="10">
        <v>8.4</v>
      </c>
      <c r="AE1973" s="9">
        <v>736.2600000000001</v>
      </c>
      <c r="AF1973" t="str">
        <f t="shared" si="62"/>
        <v>FM5</v>
      </c>
      <c r="AG1973" t="str">
        <f t="shared" si="63"/>
        <v>FQ2</v>
      </c>
    </row>
    <row r="1974" spans="1:33" x14ac:dyDescent="0.3">
      <c r="A1974">
        <v>215</v>
      </c>
      <c r="B1974" s="7" t="s">
        <v>610</v>
      </c>
      <c r="C1974" s="8">
        <v>1</v>
      </c>
      <c r="D1974" s="7" t="s">
        <v>23</v>
      </c>
      <c r="E1974" s="7" t="s">
        <v>229</v>
      </c>
      <c r="F1974">
        <v>77.294949900000006</v>
      </c>
      <c r="G1974">
        <v>28.639333300000001</v>
      </c>
      <c r="H1974" s="7" t="s">
        <v>611</v>
      </c>
      <c r="I1974" s="7" t="s">
        <v>28</v>
      </c>
      <c r="J1974" t="s">
        <v>29</v>
      </c>
      <c r="K1974" t="s">
        <v>29</v>
      </c>
      <c r="L1974" t="s">
        <v>29</v>
      </c>
      <c r="M1974" t="s">
        <v>29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  <c r="U1974" t="s">
        <v>20596</v>
      </c>
      <c r="V1974">
        <v>1.2E-2</v>
      </c>
      <c r="W1974" s="1">
        <v>42221</v>
      </c>
      <c r="X1974" t="s">
        <v>20631</v>
      </c>
      <c r="Y1974">
        <v>3</v>
      </c>
      <c r="Z1974">
        <v>32</v>
      </c>
      <c r="AA1974" t="s">
        <v>20632</v>
      </c>
      <c r="AB1974">
        <v>3</v>
      </c>
      <c r="AC1974" t="s">
        <v>20626</v>
      </c>
      <c r="AD1974" s="10">
        <v>8.4</v>
      </c>
      <c r="AE1974" s="9">
        <v>736.2600000000001</v>
      </c>
      <c r="AF1974" t="str">
        <f t="shared" si="62"/>
        <v>FM5</v>
      </c>
      <c r="AG1974" t="str">
        <f t="shared" si="63"/>
        <v>FQ2</v>
      </c>
    </row>
    <row r="1975" spans="1:33" x14ac:dyDescent="0.3">
      <c r="A1975">
        <v>9984</v>
      </c>
      <c r="B1975" s="7" t="s">
        <v>4973</v>
      </c>
      <c r="C1975" s="8">
        <v>1</v>
      </c>
      <c r="D1975" s="7" t="s">
        <v>23</v>
      </c>
      <c r="E1975" s="7" t="s">
        <v>2525</v>
      </c>
      <c r="F1975">
        <v>77.21905142</v>
      </c>
      <c r="G1975">
        <v>28.528626370000001</v>
      </c>
      <c r="H1975" s="7" t="s">
        <v>500</v>
      </c>
      <c r="I1975" s="7" t="s">
        <v>28</v>
      </c>
      <c r="J1975" t="s">
        <v>29</v>
      </c>
      <c r="K1975" t="s">
        <v>29</v>
      </c>
      <c r="L1975" t="s">
        <v>29</v>
      </c>
      <c r="M1975" t="s">
        <v>29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  <c r="U1975" t="s">
        <v>20596</v>
      </c>
      <c r="V1975">
        <v>1.2E-2</v>
      </c>
      <c r="W1975" s="1">
        <v>42586</v>
      </c>
      <c r="X1975" t="s">
        <v>20631</v>
      </c>
      <c r="Y1975">
        <v>3</v>
      </c>
      <c r="Z1975">
        <v>32</v>
      </c>
      <c r="AA1975" t="s">
        <v>20627</v>
      </c>
      <c r="AB1975">
        <v>4</v>
      </c>
      <c r="AC1975" t="s">
        <v>20626</v>
      </c>
      <c r="AD1975" s="10">
        <v>8.4</v>
      </c>
      <c r="AE1975" s="9">
        <v>736.2600000000001</v>
      </c>
      <c r="AF1975" t="str">
        <f t="shared" si="62"/>
        <v>FM5</v>
      </c>
      <c r="AG1975" t="str">
        <f t="shared" si="63"/>
        <v>FQ2</v>
      </c>
    </row>
    <row r="1976" spans="1:33" x14ac:dyDescent="0.3">
      <c r="A1976">
        <v>773</v>
      </c>
      <c r="B1976" s="7" t="s">
        <v>4944</v>
      </c>
      <c r="C1976" s="8">
        <v>1</v>
      </c>
      <c r="D1976" s="7" t="s">
        <v>23</v>
      </c>
      <c r="E1976" s="7" t="s">
        <v>1921</v>
      </c>
      <c r="F1976">
        <v>77.215950300000003</v>
      </c>
      <c r="G1976">
        <v>28.549515899999999</v>
      </c>
      <c r="H1976" s="7" t="s">
        <v>4946</v>
      </c>
      <c r="I1976" s="7" t="s">
        <v>28</v>
      </c>
      <c r="J1976" t="s">
        <v>36</v>
      </c>
      <c r="K1976" t="s">
        <v>36</v>
      </c>
      <c r="L1976" t="s">
        <v>29</v>
      </c>
      <c r="M1976" t="s">
        <v>29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  <c r="U1976" t="s">
        <v>20596</v>
      </c>
      <c r="V1976">
        <v>1.2E-2</v>
      </c>
      <c r="W1976" s="1">
        <v>42588</v>
      </c>
      <c r="X1976" t="s">
        <v>20631</v>
      </c>
      <c r="Y1976">
        <v>3</v>
      </c>
      <c r="Z1976">
        <v>32</v>
      </c>
      <c r="AA1976" t="s">
        <v>20623</v>
      </c>
      <c r="AB1976">
        <v>6</v>
      </c>
      <c r="AC1976" t="s">
        <v>20624</v>
      </c>
      <c r="AD1976" s="10">
        <v>8.4</v>
      </c>
      <c r="AE1976" s="9">
        <v>736.2600000000001</v>
      </c>
      <c r="AF1976" t="str">
        <f t="shared" si="62"/>
        <v>FM5</v>
      </c>
      <c r="AG1976" t="str">
        <f t="shared" si="63"/>
        <v>FQ2</v>
      </c>
    </row>
    <row r="1977" spans="1:33" x14ac:dyDescent="0.3">
      <c r="A1977">
        <v>18222560</v>
      </c>
      <c r="B1977" s="7" t="s">
        <v>5000</v>
      </c>
      <c r="C1977" s="8">
        <v>1</v>
      </c>
      <c r="D1977" s="7" t="s">
        <v>23</v>
      </c>
      <c r="E1977" s="7" t="s">
        <v>1921</v>
      </c>
      <c r="F1977">
        <v>77.211458899999997</v>
      </c>
      <c r="G1977">
        <v>28.548819000000002</v>
      </c>
      <c r="H1977" s="7" t="s">
        <v>2966</v>
      </c>
      <c r="I1977" s="7" t="s">
        <v>28</v>
      </c>
      <c r="J1977" t="s">
        <v>29</v>
      </c>
      <c r="K1977" t="s">
        <v>36</v>
      </c>
      <c r="L1977" t="s">
        <v>29</v>
      </c>
      <c r="M1977" t="s">
        <v>29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  <c r="U1977" t="s">
        <v>20596</v>
      </c>
      <c r="V1977">
        <v>1.2E-2</v>
      </c>
      <c r="W1977" s="1">
        <v>41138</v>
      </c>
      <c r="X1977" t="s">
        <v>20631</v>
      </c>
      <c r="Y1977">
        <v>3</v>
      </c>
      <c r="Z1977">
        <v>33</v>
      </c>
      <c r="AA1977" t="s">
        <v>20629</v>
      </c>
      <c r="AB1977">
        <v>5</v>
      </c>
      <c r="AC1977" t="s">
        <v>20626</v>
      </c>
      <c r="AD1977" s="10">
        <v>8.4</v>
      </c>
      <c r="AE1977" s="9">
        <v>736.2600000000001</v>
      </c>
      <c r="AF1977" t="str">
        <f t="shared" si="62"/>
        <v>FM5</v>
      </c>
      <c r="AG1977" t="str">
        <f t="shared" si="63"/>
        <v>FQ2</v>
      </c>
    </row>
    <row r="1978" spans="1:33" x14ac:dyDescent="0.3">
      <c r="A1978">
        <v>18466435</v>
      </c>
      <c r="B1978" s="7" t="s">
        <v>5002</v>
      </c>
      <c r="C1978" s="8">
        <v>1</v>
      </c>
      <c r="D1978" s="7" t="s">
        <v>23</v>
      </c>
      <c r="E1978" s="7" t="s">
        <v>1921</v>
      </c>
      <c r="F1978">
        <v>77.2119979</v>
      </c>
      <c r="G1978">
        <v>28.548422200000001</v>
      </c>
      <c r="H1978" s="7" t="s">
        <v>1311</v>
      </c>
      <c r="I1978" s="7" t="s">
        <v>28</v>
      </c>
      <c r="J1978" t="s">
        <v>29</v>
      </c>
      <c r="K1978" t="s">
        <v>36</v>
      </c>
      <c r="L1978" t="s">
        <v>29</v>
      </c>
      <c r="M1978" t="s">
        <v>29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  <c r="U1978" t="s">
        <v>20596</v>
      </c>
      <c r="V1978">
        <v>1.2E-2</v>
      </c>
      <c r="W1978" s="1">
        <v>42240</v>
      </c>
      <c r="X1978" t="s">
        <v>20631</v>
      </c>
      <c r="Y1978">
        <v>3</v>
      </c>
      <c r="Z1978">
        <v>35</v>
      </c>
      <c r="AA1978" t="s">
        <v>20628</v>
      </c>
      <c r="AB1978">
        <v>1</v>
      </c>
      <c r="AC1978" t="s">
        <v>20626</v>
      </c>
      <c r="AD1978" s="10">
        <v>8.4</v>
      </c>
      <c r="AE1978" s="9">
        <v>736.2600000000001</v>
      </c>
      <c r="AF1978" t="str">
        <f t="shared" si="62"/>
        <v>FM5</v>
      </c>
      <c r="AG1978" t="str">
        <f t="shared" si="63"/>
        <v>FQ2</v>
      </c>
    </row>
    <row r="1979" spans="1:33" x14ac:dyDescent="0.3">
      <c r="A1979">
        <v>18219520</v>
      </c>
      <c r="B1979" s="7" t="s">
        <v>610</v>
      </c>
      <c r="C1979" s="8">
        <v>1</v>
      </c>
      <c r="D1979" s="7" t="s">
        <v>23</v>
      </c>
      <c r="E1979" s="7" t="s">
        <v>2170</v>
      </c>
      <c r="F1979">
        <v>77.286246800000001</v>
      </c>
      <c r="G1979">
        <v>28.636782100000001</v>
      </c>
      <c r="H1979" s="7" t="s">
        <v>611</v>
      </c>
      <c r="I1979" s="7" t="s">
        <v>28</v>
      </c>
      <c r="J1979" t="s">
        <v>29</v>
      </c>
      <c r="K1979" t="s">
        <v>29</v>
      </c>
      <c r="L1979" t="s">
        <v>29</v>
      </c>
      <c r="M1979" t="s">
        <v>29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  <c r="U1979" t="s">
        <v>20596</v>
      </c>
      <c r="V1979">
        <v>1.2E-2</v>
      </c>
      <c r="W1979" s="1">
        <v>42964</v>
      </c>
      <c r="X1979" t="s">
        <v>20631</v>
      </c>
      <c r="Y1979">
        <v>3</v>
      </c>
      <c r="Z1979">
        <v>33</v>
      </c>
      <c r="AA1979" t="s">
        <v>20627</v>
      </c>
      <c r="AB1979">
        <v>4</v>
      </c>
      <c r="AC1979" t="s">
        <v>20626</v>
      </c>
      <c r="AD1979" s="10">
        <v>8.4</v>
      </c>
      <c r="AE1979" s="9">
        <v>736.2600000000001</v>
      </c>
      <c r="AF1979" t="str">
        <f t="shared" si="62"/>
        <v>FM5</v>
      </c>
      <c r="AG1979" t="str">
        <f t="shared" si="63"/>
        <v>FQ2</v>
      </c>
    </row>
    <row r="1980" spans="1:33" x14ac:dyDescent="0.3">
      <c r="A1980">
        <v>18264997</v>
      </c>
      <c r="B1980" s="7" t="s">
        <v>5004</v>
      </c>
      <c r="C1980" s="8">
        <v>1</v>
      </c>
      <c r="D1980" s="7" t="s">
        <v>23</v>
      </c>
      <c r="E1980" s="7" t="s">
        <v>1833</v>
      </c>
      <c r="F1980">
        <v>77.164982109999997</v>
      </c>
      <c r="G1980">
        <v>28.51428649</v>
      </c>
      <c r="H1980" s="7" t="s">
        <v>526</v>
      </c>
      <c r="I1980" s="7" t="s">
        <v>28</v>
      </c>
      <c r="J1980" t="s">
        <v>29</v>
      </c>
      <c r="K1980" t="s">
        <v>36</v>
      </c>
      <c r="L1980" t="s">
        <v>29</v>
      </c>
      <c r="M1980" t="s">
        <v>29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  <c r="U1980" t="s">
        <v>20596</v>
      </c>
      <c r="V1980">
        <v>1.2E-2</v>
      </c>
      <c r="W1980" s="1">
        <v>42954</v>
      </c>
      <c r="X1980" t="s">
        <v>20631</v>
      </c>
      <c r="Y1980">
        <v>3</v>
      </c>
      <c r="Z1980">
        <v>32</v>
      </c>
      <c r="AA1980" t="s">
        <v>20628</v>
      </c>
      <c r="AB1980">
        <v>1</v>
      </c>
      <c r="AC1980" t="s">
        <v>20626</v>
      </c>
      <c r="AD1980" s="10">
        <v>8.4</v>
      </c>
      <c r="AE1980" s="9">
        <v>736.2600000000001</v>
      </c>
      <c r="AF1980" t="str">
        <f t="shared" si="62"/>
        <v>FM5</v>
      </c>
      <c r="AG1980" t="str">
        <f t="shared" si="63"/>
        <v>FQ2</v>
      </c>
    </row>
    <row r="1981" spans="1:33" x14ac:dyDescent="0.3">
      <c r="A1981">
        <v>198</v>
      </c>
      <c r="B1981" s="7" t="s">
        <v>610</v>
      </c>
      <c r="C1981" s="8">
        <v>1</v>
      </c>
      <c r="D1981" s="7" t="s">
        <v>23</v>
      </c>
      <c r="E1981" s="7" t="s">
        <v>2648</v>
      </c>
      <c r="F1981">
        <v>77.177816800000002</v>
      </c>
      <c r="G1981">
        <v>28.6924171</v>
      </c>
      <c r="H1981" s="7" t="s">
        <v>611</v>
      </c>
      <c r="I1981" s="7" t="s">
        <v>28</v>
      </c>
      <c r="J1981" t="s">
        <v>29</v>
      </c>
      <c r="K1981" t="s">
        <v>29</v>
      </c>
      <c r="L1981" t="s">
        <v>29</v>
      </c>
      <c r="M1981" t="s">
        <v>29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  <c r="U1981" t="s">
        <v>20596</v>
      </c>
      <c r="V1981">
        <v>1.2E-2</v>
      </c>
      <c r="W1981" s="1">
        <v>42191</v>
      </c>
      <c r="X1981" t="s">
        <v>20633</v>
      </c>
      <c r="Y1981">
        <v>3</v>
      </c>
      <c r="Z1981">
        <v>28</v>
      </c>
      <c r="AA1981" t="s">
        <v>20628</v>
      </c>
      <c r="AB1981">
        <v>1</v>
      </c>
      <c r="AC1981" t="s">
        <v>20626</v>
      </c>
      <c r="AD1981" s="10">
        <v>8.4</v>
      </c>
      <c r="AE1981" s="9">
        <v>736.2600000000001</v>
      </c>
      <c r="AF1981" t="str">
        <f t="shared" si="62"/>
        <v>FM4</v>
      </c>
      <c r="AG1981" t="str">
        <f t="shared" si="63"/>
        <v>FQ2</v>
      </c>
    </row>
    <row r="1982" spans="1:33" x14ac:dyDescent="0.3">
      <c r="A1982">
        <v>7575</v>
      </c>
      <c r="B1982" s="7" t="s">
        <v>5007</v>
      </c>
      <c r="C1982" s="8">
        <v>1</v>
      </c>
      <c r="D1982" s="7" t="s">
        <v>23</v>
      </c>
      <c r="E1982" s="7" t="s">
        <v>1024</v>
      </c>
      <c r="F1982">
        <v>77.191784499999997</v>
      </c>
      <c r="G1982">
        <v>28.584137900000002</v>
      </c>
      <c r="H1982" s="7" t="s">
        <v>580</v>
      </c>
      <c r="I1982" s="7" t="s">
        <v>28</v>
      </c>
      <c r="J1982" t="s">
        <v>29</v>
      </c>
      <c r="K1982" t="s">
        <v>29</v>
      </c>
      <c r="L1982" t="s">
        <v>29</v>
      </c>
      <c r="M1982" t="s">
        <v>29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  <c r="U1982" t="s">
        <v>20596</v>
      </c>
      <c r="V1982">
        <v>1.2E-2</v>
      </c>
      <c r="W1982" s="1">
        <v>40381</v>
      </c>
      <c r="X1982" t="s">
        <v>20633</v>
      </c>
      <c r="Y1982">
        <v>3</v>
      </c>
      <c r="Z1982">
        <v>30</v>
      </c>
      <c r="AA1982" t="s">
        <v>20627</v>
      </c>
      <c r="AB1982">
        <v>4</v>
      </c>
      <c r="AC1982" t="s">
        <v>20626</v>
      </c>
      <c r="AD1982" s="10">
        <v>8.4</v>
      </c>
      <c r="AE1982" s="9">
        <v>736.2600000000001</v>
      </c>
      <c r="AF1982" t="str">
        <f t="shared" si="62"/>
        <v>FM4</v>
      </c>
      <c r="AG1982" t="str">
        <f t="shared" si="63"/>
        <v>FQ2</v>
      </c>
    </row>
    <row r="1983" spans="1:33" x14ac:dyDescent="0.3">
      <c r="A1983">
        <v>3224</v>
      </c>
      <c r="B1983" s="7" t="s">
        <v>610</v>
      </c>
      <c r="C1983" s="8">
        <v>1</v>
      </c>
      <c r="D1983" s="7" t="s">
        <v>23</v>
      </c>
      <c r="E1983" s="7" t="s">
        <v>5010</v>
      </c>
      <c r="F1983">
        <v>77.158177800000004</v>
      </c>
      <c r="G1983">
        <v>28.7030171</v>
      </c>
      <c r="H1983" s="7" t="s">
        <v>611</v>
      </c>
      <c r="I1983" s="7" t="s">
        <v>28</v>
      </c>
      <c r="J1983" t="s">
        <v>29</v>
      </c>
      <c r="K1983" t="s">
        <v>29</v>
      </c>
      <c r="L1983" t="s">
        <v>29</v>
      </c>
      <c r="M1983" t="s">
        <v>29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  <c r="U1983" t="s">
        <v>20596</v>
      </c>
      <c r="V1983">
        <v>1.2E-2</v>
      </c>
      <c r="W1983" s="1">
        <v>43305</v>
      </c>
      <c r="X1983" t="s">
        <v>20633</v>
      </c>
      <c r="Y1983">
        <v>3</v>
      </c>
      <c r="Z1983">
        <v>30</v>
      </c>
      <c r="AA1983" t="s">
        <v>20625</v>
      </c>
      <c r="AB1983">
        <v>2</v>
      </c>
      <c r="AC1983" t="s">
        <v>20626</v>
      </c>
      <c r="AD1983" s="10">
        <v>8.4</v>
      </c>
      <c r="AE1983" s="9">
        <v>736.2600000000001</v>
      </c>
      <c r="AF1983" t="str">
        <f t="shared" si="62"/>
        <v>FM4</v>
      </c>
      <c r="AG1983" t="str">
        <f t="shared" si="63"/>
        <v>FQ2</v>
      </c>
    </row>
    <row r="1984" spans="1:33" x14ac:dyDescent="0.3">
      <c r="A1984">
        <v>309105</v>
      </c>
      <c r="B1984" s="7" t="s">
        <v>5012</v>
      </c>
      <c r="C1984" s="8">
        <v>1</v>
      </c>
      <c r="D1984" s="7" t="s">
        <v>23</v>
      </c>
      <c r="E1984" s="7" t="s">
        <v>3297</v>
      </c>
      <c r="F1984">
        <v>77.235969119999993</v>
      </c>
      <c r="G1984">
        <v>28.537221769999999</v>
      </c>
      <c r="H1984" s="7" t="s">
        <v>477</v>
      </c>
      <c r="I1984" s="7" t="s">
        <v>28</v>
      </c>
      <c r="J1984" t="s">
        <v>29</v>
      </c>
      <c r="K1984" t="s">
        <v>36</v>
      </c>
      <c r="L1984" t="s">
        <v>29</v>
      </c>
      <c r="M1984" t="s">
        <v>29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  <c r="U1984" t="s">
        <v>20596</v>
      </c>
      <c r="V1984">
        <v>1.2E-2</v>
      </c>
      <c r="W1984" s="1">
        <v>42198</v>
      </c>
      <c r="X1984" t="s">
        <v>20633</v>
      </c>
      <c r="Y1984">
        <v>3</v>
      </c>
      <c r="Z1984">
        <v>29</v>
      </c>
      <c r="AA1984" t="s">
        <v>20628</v>
      </c>
      <c r="AB1984">
        <v>1</v>
      </c>
      <c r="AC1984" t="s">
        <v>20626</v>
      </c>
      <c r="AD1984" s="10">
        <v>8.4</v>
      </c>
      <c r="AE1984" s="9">
        <v>736.2600000000001</v>
      </c>
      <c r="AF1984" t="str">
        <f t="shared" si="62"/>
        <v>FM4</v>
      </c>
      <c r="AG1984" t="str">
        <f t="shared" si="63"/>
        <v>FQ2</v>
      </c>
    </row>
    <row r="1985" spans="1:33" x14ac:dyDescent="0.3">
      <c r="A1985">
        <v>308069</v>
      </c>
      <c r="B1985" s="7" t="s">
        <v>5014</v>
      </c>
      <c r="C1985" s="8">
        <v>1</v>
      </c>
      <c r="D1985" s="7" t="s">
        <v>23</v>
      </c>
      <c r="E1985" s="7" t="s">
        <v>4709</v>
      </c>
      <c r="F1985">
        <v>77.172986399999999</v>
      </c>
      <c r="G1985">
        <v>28.643036500000001</v>
      </c>
      <c r="H1985" s="7" t="s">
        <v>500</v>
      </c>
      <c r="I1985" s="7" t="s">
        <v>28</v>
      </c>
      <c r="J1985" t="s">
        <v>29</v>
      </c>
      <c r="K1985" t="s">
        <v>29</v>
      </c>
      <c r="L1985" t="s">
        <v>29</v>
      </c>
      <c r="M1985" t="s">
        <v>29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  <c r="U1985" t="s">
        <v>20596</v>
      </c>
      <c r="V1985">
        <v>1.2E-2</v>
      </c>
      <c r="W1985" s="1">
        <v>43284</v>
      </c>
      <c r="X1985" t="s">
        <v>20633</v>
      </c>
      <c r="Y1985">
        <v>3</v>
      </c>
      <c r="Z1985">
        <v>27</v>
      </c>
      <c r="AA1985" t="s">
        <v>20625</v>
      </c>
      <c r="AB1985">
        <v>2</v>
      </c>
      <c r="AC1985" t="s">
        <v>20626</v>
      </c>
      <c r="AD1985" s="10">
        <v>8.4</v>
      </c>
      <c r="AE1985" s="9">
        <v>736.2600000000001</v>
      </c>
      <c r="AF1985" t="str">
        <f t="shared" si="62"/>
        <v>FM4</v>
      </c>
      <c r="AG1985" t="str">
        <f t="shared" si="63"/>
        <v>FQ2</v>
      </c>
    </row>
    <row r="1986" spans="1:33" x14ac:dyDescent="0.3">
      <c r="A1986">
        <v>4018</v>
      </c>
      <c r="B1986" s="7" t="s">
        <v>5015</v>
      </c>
      <c r="C1986" s="8">
        <v>1</v>
      </c>
      <c r="D1986" s="7" t="s">
        <v>23</v>
      </c>
      <c r="E1986" s="7" t="s">
        <v>1732</v>
      </c>
      <c r="F1986">
        <v>77.090357019999999</v>
      </c>
      <c r="G1986">
        <v>28.616838269999999</v>
      </c>
      <c r="H1986" s="7" t="s">
        <v>503</v>
      </c>
      <c r="I1986" s="7" t="s">
        <v>28</v>
      </c>
      <c r="J1986" t="s">
        <v>29</v>
      </c>
      <c r="K1986" t="s">
        <v>36</v>
      </c>
      <c r="L1986" t="s">
        <v>29</v>
      </c>
      <c r="M1986" t="s">
        <v>29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  <c r="U1986" t="s">
        <v>20596</v>
      </c>
      <c r="V1986">
        <v>1.2E-2</v>
      </c>
      <c r="W1986" s="1">
        <v>42207</v>
      </c>
      <c r="X1986" t="s">
        <v>20633</v>
      </c>
      <c r="Y1986">
        <v>3</v>
      </c>
      <c r="Z1986">
        <v>30</v>
      </c>
      <c r="AA1986" t="s">
        <v>20632</v>
      </c>
      <c r="AB1986">
        <v>3</v>
      </c>
      <c r="AC1986" t="s">
        <v>20626</v>
      </c>
      <c r="AD1986" s="10">
        <v>8.4</v>
      </c>
      <c r="AE1986" s="9">
        <v>736.2600000000001</v>
      </c>
      <c r="AF1986" t="str">
        <f t="shared" ref="AF1986:AF2049" si="64">"FM" &amp; MOD(MONTH(W1986)-4,12)+1</f>
        <v>FM4</v>
      </c>
      <c r="AG1986" t="str">
        <f t="shared" ref="AG1986:AG2049" si="65">"FQ" &amp; INT((MOD(MONTH(W1986)-4,12))/3)+1</f>
        <v>FQ2</v>
      </c>
    </row>
    <row r="1987" spans="1:33" x14ac:dyDescent="0.3">
      <c r="A1987">
        <v>309560</v>
      </c>
      <c r="B1987" s="7" t="s">
        <v>610</v>
      </c>
      <c r="C1987" s="8">
        <v>1</v>
      </c>
      <c r="D1987" s="7" t="s">
        <v>23</v>
      </c>
      <c r="E1987" s="7" t="s">
        <v>253</v>
      </c>
      <c r="F1987">
        <v>77.193803119999998</v>
      </c>
      <c r="G1987">
        <v>28.658241449999998</v>
      </c>
      <c r="H1987" s="7" t="s">
        <v>611</v>
      </c>
      <c r="I1987" s="7" t="s">
        <v>28</v>
      </c>
      <c r="J1987" t="s">
        <v>29</v>
      </c>
      <c r="K1987" t="s">
        <v>29</v>
      </c>
      <c r="L1987" t="s">
        <v>29</v>
      </c>
      <c r="M1987" t="s">
        <v>29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  <c r="U1987" t="s">
        <v>20596</v>
      </c>
      <c r="V1987">
        <v>1.2E-2</v>
      </c>
      <c r="W1987" s="1">
        <v>42560</v>
      </c>
      <c r="X1987" t="s">
        <v>20633</v>
      </c>
      <c r="Y1987">
        <v>3</v>
      </c>
      <c r="Z1987">
        <v>28</v>
      </c>
      <c r="AA1987" t="s">
        <v>20623</v>
      </c>
      <c r="AB1987">
        <v>6</v>
      </c>
      <c r="AC1987" t="s">
        <v>20624</v>
      </c>
      <c r="AD1987" s="10">
        <v>8.4</v>
      </c>
      <c r="AE1987" s="9">
        <v>736.2600000000001</v>
      </c>
      <c r="AF1987" t="str">
        <f t="shared" si="64"/>
        <v>FM4</v>
      </c>
      <c r="AG1987" t="str">
        <f t="shared" si="65"/>
        <v>FQ2</v>
      </c>
    </row>
    <row r="1988" spans="1:33" x14ac:dyDescent="0.3">
      <c r="A1988">
        <v>7396</v>
      </c>
      <c r="B1988" s="7" t="s">
        <v>610</v>
      </c>
      <c r="C1988" s="8">
        <v>1</v>
      </c>
      <c r="D1988" s="7" t="s">
        <v>23</v>
      </c>
      <c r="E1988" s="7" t="s">
        <v>1738</v>
      </c>
      <c r="F1988">
        <v>77.137477599999997</v>
      </c>
      <c r="G1988">
        <v>28.6546527</v>
      </c>
      <c r="H1988" s="7" t="s">
        <v>611</v>
      </c>
      <c r="I1988" s="7" t="s">
        <v>28</v>
      </c>
      <c r="J1988" t="s">
        <v>29</v>
      </c>
      <c r="K1988" t="s">
        <v>29</v>
      </c>
      <c r="L1988" t="s">
        <v>29</v>
      </c>
      <c r="M1988" t="s">
        <v>29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  <c r="U1988" t="s">
        <v>20596</v>
      </c>
      <c r="V1988">
        <v>1.2E-2</v>
      </c>
      <c r="W1988" s="1">
        <v>43284</v>
      </c>
      <c r="X1988" t="s">
        <v>20633</v>
      </c>
      <c r="Y1988">
        <v>3</v>
      </c>
      <c r="Z1988">
        <v>27</v>
      </c>
      <c r="AA1988" t="s">
        <v>20625</v>
      </c>
      <c r="AB1988">
        <v>2</v>
      </c>
      <c r="AC1988" t="s">
        <v>20626</v>
      </c>
      <c r="AD1988" s="10">
        <v>8.4</v>
      </c>
      <c r="AE1988" s="9">
        <v>736.2600000000001</v>
      </c>
      <c r="AF1988" t="str">
        <f t="shared" si="64"/>
        <v>FM4</v>
      </c>
      <c r="AG1988" t="str">
        <f t="shared" si="65"/>
        <v>FQ2</v>
      </c>
    </row>
    <row r="1989" spans="1:33" x14ac:dyDescent="0.3">
      <c r="A1989">
        <v>3002</v>
      </c>
      <c r="B1989" s="7" t="s">
        <v>3171</v>
      </c>
      <c r="C1989" s="8">
        <v>1</v>
      </c>
      <c r="D1989" s="7" t="s">
        <v>23</v>
      </c>
      <c r="E1989" s="7" t="s">
        <v>3076</v>
      </c>
      <c r="F1989">
        <v>77.297259299999993</v>
      </c>
      <c r="G1989">
        <v>28.541297</v>
      </c>
      <c r="H1989" s="7" t="s">
        <v>503</v>
      </c>
      <c r="I1989" s="7" t="s">
        <v>28</v>
      </c>
      <c r="J1989" t="s">
        <v>29</v>
      </c>
      <c r="K1989" t="s">
        <v>36</v>
      </c>
      <c r="L1989" t="s">
        <v>29</v>
      </c>
      <c r="M1989" t="s">
        <v>29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  <c r="U1989" t="s">
        <v>20596</v>
      </c>
      <c r="V1989">
        <v>1.2E-2</v>
      </c>
      <c r="W1989" s="1">
        <v>42576</v>
      </c>
      <c r="X1989" t="s">
        <v>20633</v>
      </c>
      <c r="Y1989">
        <v>3</v>
      </c>
      <c r="Z1989">
        <v>31</v>
      </c>
      <c r="AA1989" t="s">
        <v>20628</v>
      </c>
      <c r="AB1989">
        <v>1</v>
      </c>
      <c r="AC1989" t="s">
        <v>20626</v>
      </c>
      <c r="AD1989" s="10">
        <v>8.4</v>
      </c>
      <c r="AE1989" s="9">
        <v>736.2600000000001</v>
      </c>
      <c r="AF1989" t="str">
        <f t="shared" si="64"/>
        <v>FM4</v>
      </c>
      <c r="AG1989" t="str">
        <f t="shared" si="65"/>
        <v>FQ2</v>
      </c>
    </row>
    <row r="1990" spans="1:33" x14ac:dyDescent="0.3">
      <c r="A1990">
        <v>1397</v>
      </c>
      <c r="B1990" s="7" t="s">
        <v>5020</v>
      </c>
      <c r="C1990" s="8">
        <v>1</v>
      </c>
      <c r="D1990" s="7" t="s">
        <v>23</v>
      </c>
      <c r="E1990" s="7" t="s">
        <v>2451</v>
      </c>
      <c r="F1990">
        <v>77.226729000000006</v>
      </c>
      <c r="G1990">
        <v>28.584513399999999</v>
      </c>
      <c r="H1990" s="7" t="s">
        <v>5022</v>
      </c>
      <c r="I1990" s="7" t="s">
        <v>28</v>
      </c>
      <c r="J1990" t="s">
        <v>29</v>
      </c>
      <c r="K1990" t="s">
        <v>36</v>
      </c>
      <c r="L1990" t="s">
        <v>29</v>
      </c>
      <c r="M1990" t="s">
        <v>29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  <c r="U1990" t="s">
        <v>20596</v>
      </c>
      <c r="V1990">
        <v>1.2E-2</v>
      </c>
      <c r="W1990" s="1">
        <v>41114</v>
      </c>
      <c r="X1990" t="s">
        <v>20633</v>
      </c>
      <c r="Y1990">
        <v>3</v>
      </c>
      <c r="Z1990">
        <v>30</v>
      </c>
      <c r="AA1990" t="s">
        <v>20625</v>
      </c>
      <c r="AB1990">
        <v>2</v>
      </c>
      <c r="AC1990" t="s">
        <v>20626</v>
      </c>
      <c r="AD1990" s="10">
        <v>8.4</v>
      </c>
      <c r="AE1990" s="9">
        <v>736.2600000000001</v>
      </c>
      <c r="AF1990" t="str">
        <f t="shared" si="64"/>
        <v>FM4</v>
      </c>
      <c r="AG1990" t="str">
        <f t="shared" si="65"/>
        <v>FQ2</v>
      </c>
    </row>
    <row r="1991" spans="1:33" x14ac:dyDescent="0.3">
      <c r="A1991">
        <v>776</v>
      </c>
      <c r="B1991" s="7" t="s">
        <v>4944</v>
      </c>
      <c r="C1991" s="8">
        <v>1</v>
      </c>
      <c r="D1991" s="7" t="s">
        <v>23</v>
      </c>
      <c r="E1991" s="7" t="s">
        <v>2451</v>
      </c>
      <c r="F1991">
        <v>77.226902199999998</v>
      </c>
      <c r="G1991">
        <v>28.5823705</v>
      </c>
      <c r="H1991" s="7" t="s">
        <v>4946</v>
      </c>
      <c r="I1991" s="7" t="s">
        <v>28</v>
      </c>
      <c r="J1991" t="s">
        <v>36</v>
      </c>
      <c r="K1991" t="s">
        <v>36</v>
      </c>
      <c r="L1991" t="s">
        <v>29</v>
      </c>
      <c r="M1991" t="s">
        <v>29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  <c r="U1991" t="s">
        <v>20596</v>
      </c>
      <c r="V1991">
        <v>1.2E-2</v>
      </c>
      <c r="W1991" s="1">
        <v>41107</v>
      </c>
      <c r="X1991" t="s">
        <v>20633</v>
      </c>
      <c r="Y1991">
        <v>3</v>
      </c>
      <c r="Z1991">
        <v>29</v>
      </c>
      <c r="AA1991" t="s">
        <v>20625</v>
      </c>
      <c r="AB1991">
        <v>2</v>
      </c>
      <c r="AC1991" t="s">
        <v>20626</v>
      </c>
      <c r="AD1991" s="10">
        <v>8.4</v>
      </c>
      <c r="AE1991" s="9">
        <v>736.2600000000001</v>
      </c>
      <c r="AF1991" t="str">
        <f t="shared" si="64"/>
        <v>FM4</v>
      </c>
      <c r="AG1991" t="str">
        <f t="shared" si="65"/>
        <v>FQ2</v>
      </c>
    </row>
    <row r="1992" spans="1:33" x14ac:dyDescent="0.3">
      <c r="A1992">
        <v>18357542</v>
      </c>
      <c r="B1992" s="7" t="s">
        <v>5024</v>
      </c>
      <c r="C1992" s="8">
        <v>1</v>
      </c>
      <c r="D1992" s="7" t="s">
        <v>23</v>
      </c>
      <c r="E1992" s="7" t="s">
        <v>1743</v>
      </c>
      <c r="F1992">
        <v>77.200137699999999</v>
      </c>
      <c r="G1992">
        <v>28.5322332</v>
      </c>
      <c r="H1992" s="7" t="s">
        <v>5026</v>
      </c>
      <c r="I1992" s="7" t="s">
        <v>28</v>
      </c>
      <c r="J1992" t="s">
        <v>29</v>
      </c>
      <c r="K1992" t="s">
        <v>36</v>
      </c>
      <c r="L1992" t="s">
        <v>29</v>
      </c>
      <c r="M1992" t="s">
        <v>29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  <c r="U1992" t="s">
        <v>20596</v>
      </c>
      <c r="V1992">
        <v>1.2E-2</v>
      </c>
      <c r="W1992" s="1">
        <v>41848</v>
      </c>
      <c r="X1992" t="s">
        <v>20633</v>
      </c>
      <c r="Y1992">
        <v>3</v>
      </c>
      <c r="Z1992">
        <v>31</v>
      </c>
      <c r="AA1992" t="s">
        <v>20628</v>
      </c>
      <c r="AB1992">
        <v>1</v>
      </c>
      <c r="AC1992" t="s">
        <v>20626</v>
      </c>
      <c r="AD1992" s="10">
        <v>8.4</v>
      </c>
      <c r="AE1992" s="9">
        <v>736.2600000000001</v>
      </c>
      <c r="AF1992" t="str">
        <f t="shared" si="64"/>
        <v>FM4</v>
      </c>
      <c r="AG1992" t="str">
        <f t="shared" si="65"/>
        <v>FQ2</v>
      </c>
    </row>
    <row r="1993" spans="1:33" x14ac:dyDescent="0.3">
      <c r="A1993">
        <v>304302</v>
      </c>
      <c r="B1993" s="7" t="s">
        <v>5027</v>
      </c>
      <c r="C1993" s="8">
        <v>1</v>
      </c>
      <c r="D1993" s="7" t="s">
        <v>23</v>
      </c>
      <c r="E1993" s="7" t="s">
        <v>1743</v>
      </c>
      <c r="F1993">
        <v>77.217799600000006</v>
      </c>
      <c r="G1993">
        <v>28.537057699999998</v>
      </c>
      <c r="H1993" s="7" t="s">
        <v>1804</v>
      </c>
      <c r="I1993" s="7" t="s">
        <v>28</v>
      </c>
      <c r="J1993" t="s">
        <v>29</v>
      </c>
      <c r="K1993" t="s">
        <v>36</v>
      </c>
      <c r="L1993" t="s">
        <v>29</v>
      </c>
      <c r="M1993" t="s">
        <v>29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  <c r="U1993" t="s">
        <v>20596</v>
      </c>
      <c r="V1993">
        <v>1.2E-2</v>
      </c>
      <c r="W1993" s="1">
        <v>40749</v>
      </c>
      <c r="X1993" t="s">
        <v>20633</v>
      </c>
      <c r="Y1993">
        <v>3</v>
      </c>
      <c r="Z1993">
        <v>31</v>
      </c>
      <c r="AA1993" t="s">
        <v>20628</v>
      </c>
      <c r="AB1993">
        <v>1</v>
      </c>
      <c r="AC1993" t="s">
        <v>20626</v>
      </c>
      <c r="AD1993" s="10">
        <v>8.4</v>
      </c>
      <c r="AE1993" s="9">
        <v>736.2600000000001</v>
      </c>
      <c r="AF1993" t="str">
        <f t="shared" si="64"/>
        <v>FM4</v>
      </c>
      <c r="AG1993" t="str">
        <f t="shared" si="65"/>
        <v>FQ2</v>
      </c>
    </row>
    <row r="1994" spans="1:33" x14ac:dyDescent="0.3">
      <c r="A1994">
        <v>3223</v>
      </c>
      <c r="B1994" s="7" t="s">
        <v>610</v>
      </c>
      <c r="C1994" s="8">
        <v>1</v>
      </c>
      <c r="D1994" s="7" t="s">
        <v>23</v>
      </c>
      <c r="E1994" s="7" t="s">
        <v>3468</v>
      </c>
      <c r="F1994">
        <v>77.189987599999995</v>
      </c>
      <c r="G1994">
        <v>28.705888900000001</v>
      </c>
      <c r="H1994" s="7" t="s">
        <v>611</v>
      </c>
      <c r="I1994" s="7" t="s">
        <v>28</v>
      </c>
      <c r="J1994" t="s">
        <v>29</v>
      </c>
      <c r="K1994" t="s">
        <v>29</v>
      </c>
      <c r="L1994" t="s">
        <v>29</v>
      </c>
      <c r="M1994" t="s">
        <v>29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  <c r="U1994" t="s">
        <v>20596</v>
      </c>
      <c r="V1994">
        <v>1.2E-2</v>
      </c>
      <c r="W1994" s="1">
        <v>41093</v>
      </c>
      <c r="X1994" t="s">
        <v>20633</v>
      </c>
      <c r="Y1994">
        <v>3</v>
      </c>
      <c r="Z1994">
        <v>27</v>
      </c>
      <c r="AA1994" t="s">
        <v>20625</v>
      </c>
      <c r="AB1994">
        <v>2</v>
      </c>
      <c r="AC1994" t="s">
        <v>20626</v>
      </c>
      <c r="AD1994" s="10">
        <v>8.4</v>
      </c>
      <c r="AE1994" s="9">
        <v>736.2600000000001</v>
      </c>
      <c r="AF1994" t="str">
        <f t="shared" si="64"/>
        <v>FM4</v>
      </c>
      <c r="AG1994" t="str">
        <f t="shared" si="65"/>
        <v>FQ2</v>
      </c>
    </row>
    <row r="1995" spans="1:33" x14ac:dyDescent="0.3">
      <c r="A1995">
        <v>9026</v>
      </c>
      <c r="B1995" s="7" t="s">
        <v>5030</v>
      </c>
      <c r="C1995" s="8">
        <v>1</v>
      </c>
      <c r="D1995" s="7" t="s">
        <v>23</v>
      </c>
      <c r="E1995" s="7" t="s">
        <v>127</v>
      </c>
      <c r="F1995">
        <v>77.139505299999996</v>
      </c>
      <c r="G1995">
        <v>28.6567194</v>
      </c>
      <c r="H1995" s="7" t="s">
        <v>477</v>
      </c>
      <c r="I1995" s="7" t="s">
        <v>28</v>
      </c>
      <c r="J1995" t="s">
        <v>29</v>
      </c>
      <c r="K1995" t="s">
        <v>29</v>
      </c>
      <c r="L1995" t="s">
        <v>29</v>
      </c>
      <c r="M1995" t="s">
        <v>29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  <c r="U1995" t="s">
        <v>20596</v>
      </c>
      <c r="V1995">
        <v>1.2E-2</v>
      </c>
      <c r="W1995" s="1">
        <v>41838</v>
      </c>
      <c r="X1995" t="s">
        <v>20633</v>
      </c>
      <c r="Y1995">
        <v>3</v>
      </c>
      <c r="Z1995">
        <v>29</v>
      </c>
      <c r="AA1995" t="s">
        <v>20629</v>
      </c>
      <c r="AB1995">
        <v>5</v>
      </c>
      <c r="AC1995" t="s">
        <v>20626</v>
      </c>
      <c r="AD1995" s="10">
        <v>8.4</v>
      </c>
      <c r="AE1995" s="9">
        <v>736.2600000000001</v>
      </c>
      <c r="AF1995" t="str">
        <f t="shared" si="64"/>
        <v>FM4</v>
      </c>
      <c r="AG1995" t="str">
        <f t="shared" si="65"/>
        <v>FQ2</v>
      </c>
    </row>
    <row r="1996" spans="1:33" x14ac:dyDescent="0.3">
      <c r="A1996">
        <v>3893</v>
      </c>
      <c r="B1996" s="7" t="s">
        <v>610</v>
      </c>
      <c r="C1996" s="8">
        <v>1</v>
      </c>
      <c r="D1996" s="7" t="s">
        <v>23</v>
      </c>
      <c r="E1996" s="7" t="s">
        <v>2914</v>
      </c>
      <c r="F1996">
        <v>77.150628499999996</v>
      </c>
      <c r="G1996">
        <v>28.693695600000002</v>
      </c>
      <c r="H1996" s="7" t="s">
        <v>611</v>
      </c>
      <c r="I1996" s="7" t="s">
        <v>28</v>
      </c>
      <c r="J1996" t="s">
        <v>29</v>
      </c>
      <c r="K1996" t="s">
        <v>29</v>
      </c>
      <c r="L1996" t="s">
        <v>29</v>
      </c>
      <c r="M1996" t="s">
        <v>29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  <c r="U1996" t="s">
        <v>20596</v>
      </c>
      <c r="V1996">
        <v>1.2E-2</v>
      </c>
      <c r="W1996" s="1">
        <v>41840</v>
      </c>
      <c r="X1996" t="s">
        <v>20633</v>
      </c>
      <c r="Y1996">
        <v>3</v>
      </c>
      <c r="Z1996">
        <v>30</v>
      </c>
      <c r="AA1996" t="s">
        <v>20630</v>
      </c>
      <c r="AB1996">
        <v>0</v>
      </c>
      <c r="AC1996" t="s">
        <v>20626</v>
      </c>
      <c r="AD1996" s="10">
        <v>8.4</v>
      </c>
      <c r="AE1996" s="9">
        <v>736.2600000000001</v>
      </c>
      <c r="AF1996" t="str">
        <f t="shared" si="64"/>
        <v>FM4</v>
      </c>
      <c r="AG1996" t="str">
        <f t="shared" si="65"/>
        <v>FQ2</v>
      </c>
    </row>
    <row r="1997" spans="1:33" x14ac:dyDescent="0.3">
      <c r="A1997">
        <v>468</v>
      </c>
      <c r="B1997" s="7" t="s">
        <v>2080</v>
      </c>
      <c r="C1997" s="8">
        <v>1</v>
      </c>
      <c r="D1997" s="7" t="s">
        <v>23</v>
      </c>
      <c r="E1997" s="7" t="s">
        <v>229</v>
      </c>
      <c r="F1997">
        <v>77.296464099999994</v>
      </c>
      <c r="G1997">
        <v>28.642720199999999</v>
      </c>
      <c r="H1997" s="7" t="s">
        <v>575</v>
      </c>
      <c r="I1997" s="7" t="s">
        <v>28</v>
      </c>
      <c r="J1997" t="s">
        <v>29</v>
      </c>
      <c r="K1997" t="s">
        <v>36</v>
      </c>
      <c r="L1997" t="s">
        <v>29</v>
      </c>
      <c r="M1997" t="s">
        <v>29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  <c r="U1997" t="s">
        <v>20596</v>
      </c>
      <c r="V1997">
        <v>1.2E-2</v>
      </c>
      <c r="W1997" s="1">
        <v>42553</v>
      </c>
      <c r="X1997" t="s">
        <v>20633</v>
      </c>
      <c r="Y1997">
        <v>3</v>
      </c>
      <c r="Z1997">
        <v>27</v>
      </c>
      <c r="AA1997" t="s">
        <v>20623</v>
      </c>
      <c r="AB1997">
        <v>6</v>
      </c>
      <c r="AC1997" t="s">
        <v>20624</v>
      </c>
      <c r="AD1997" s="10">
        <v>8.4</v>
      </c>
      <c r="AE1997" s="9">
        <v>736.2600000000001</v>
      </c>
      <c r="AF1997" t="str">
        <f t="shared" si="64"/>
        <v>FM4</v>
      </c>
      <c r="AG1997" t="str">
        <f t="shared" si="65"/>
        <v>FQ2</v>
      </c>
    </row>
    <row r="1998" spans="1:33" x14ac:dyDescent="0.3">
      <c r="A1998">
        <v>310912</v>
      </c>
      <c r="B1998" s="7" t="s">
        <v>5034</v>
      </c>
      <c r="C1998" s="8">
        <v>1</v>
      </c>
      <c r="D1998" s="7" t="s">
        <v>23</v>
      </c>
      <c r="E1998" s="7" t="s">
        <v>1753</v>
      </c>
      <c r="F1998">
        <v>77.184286799999995</v>
      </c>
      <c r="G1998">
        <v>28.640177999999999</v>
      </c>
      <c r="H1998" s="7" t="s">
        <v>4414</v>
      </c>
      <c r="I1998" s="7" t="s">
        <v>28</v>
      </c>
      <c r="J1998" t="s">
        <v>29</v>
      </c>
      <c r="K1998" t="s">
        <v>36</v>
      </c>
      <c r="L1998" t="s">
        <v>29</v>
      </c>
      <c r="M1998" t="s">
        <v>29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  <c r="U1998" t="s">
        <v>20596</v>
      </c>
      <c r="V1998">
        <v>1.2E-2</v>
      </c>
      <c r="W1998" s="1">
        <v>41468</v>
      </c>
      <c r="X1998" t="s">
        <v>20633</v>
      </c>
      <c r="Y1998">
        <v>3</v>
      </c>
      <c r="Z1998">
        <v>28</v>
      </c>
      <c r="AA1998" t="s">
        <v>20623</v>
      </c>
      <c r="AB1998">
        <v>6</v>
      </c>
      <c r="AC1998" t="s">
        <v>20624</v>
      </c>
      <c r="AD1998" s="10">
        <v>8.4</v>
      </c>
      <c r="AE1998" s="9">
        <v>736.2600000000001</v>
      </c>
      <c r="AF1998" t="str">
        <f t="shared" si="64"/>
        <v>FM4</v>
      </c>
      <c r="AG1998" t="str">
        <f t="shared" si="65"/>
        <v>FQ2</v>
      </c>
    </row>
    <row r="1999" spans="1:33" x14ac:dyDescent="0.3">
      <c r="A1999">
        <v>218</v>
      </c>
      <c r="B1999" s="7" t="s">
        <v>610</v>
      </c>
      <c r="C1999" s="8">
        <v>1</v>
      </c>
      <c r="D1999" s="7" t="s">
        <v>23</v>
      </c>
      <c r="E1999" s="7" t="s">
        <v>3011</v>
      </c>
      <c r="F1999">
        <v>77.114088300000006</v>
      </c>
      <c r="G1999">
        <v>28.734809800000001</v>
      </c>
      <c r="H1999" s="7" t="s">
        <v>611</v>
      </c>
      <c r="I1999" s="7" t="s">
        <v>28</v>
      </c>
      <c r="J1999" t="s">
        <v>29</v>
      </c>
      <c r="K1999" t="s">
        <v>29</v>
      </c>
      <c r="L1999" t="s">
        <v>29</v>
      </c>
      <c r="M1999" t="s">
        <v>29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  <c r="U1999" t="s">
        <v>20596</v>
      </c>
      <c r="V1999">
        <v>1.2E-2</v>
      </c>
      <c r="W1999" s="1">
        <v>40747</v>
      </c>
      <c r="X1999" t="s">
        <v>20633</v>
      </c>
      <c r="Y1999">
        <v>3</v>
      </c>
      <c r="Z1999">
        <v>30</v>
      </c>
      <c r="AA1999" t="s">
        <v>20623</v>
      </c>
      <c r="AB1999">
        <v>6</v>
      </c>
      <c r="AC1999" t="s">
        <v>20624</v>
      </c>
      <c r="AD1999" s="10">
        <v>8.4</v>
      </c>
      <c r="AE1999" s="9">
        <v>736.2600000000001</v>
      </c>
      <c r="AF1999" t="str">
        <f t="shared" si="64"/>
        <v>FM4</v>
      </c>
      <c r="AG1999" t="str">
        <f t="shared" si="65"/>
        <v>FQ2</v>
      </c>
    </row>
    <row r="2000" spans="1:33" x14ac:dyDescent="0.3">
      <c r="A2000">
        <v>18303716</v>
      </c>
      <c r="B2000" s="7" t="s">
        <v>5037</v>
      </c>
      <c r="C2000" s="8">
        <v>1</v>
      </c>
      <c r="D2000" s="7" t="s">
        <v>23</v>
      </c>
      <c r="E2000" s="7" t="s">
        <v>767</v>
      </c>
      <c r="F2000">
        <v>77.205590419999993</v>
      </c>
      <c r="G2000">
        <v>28.515369459999999</v>
      </c>
      <c r="H2000" s="7" t="s">
        <v>5039</v>
      </c>
      <c r="I2000" s="7" t="s">
        <v>28</v>
      </c>
      <c r="J2000" t="s">
        <v>29</v>
      </c>
      <c r="K2000" t="s">
        <v>36</v>
      </c>
      <c r="L2000" t="s">
        <v>29</v>
      </c>
      <c r="M2000" t="s">
        <v>29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  <c r="U2000" t="s">
        <v>20596</v>
      </c>
      <c r="V2000">
        <v>1.2E-2</v>
      </c>
      <c r="W2000" s="1">
        <v>42196</v>
      </c>
      <c r="X2000" t="s">
        <v>20633</v>
      </c>
      <c r="Y2000">
        <v>3</v>
      </c>
      <c r="Z2000">
        <v>28</v>
      </c>
      <c r="AA2000" t="s">
        <v>20623</v>
      </c>
      <c r="AB2000">
        <v>6</v>
      </c>
      <c r="AC2000" t="s">
        <v>20624</v>
      </c>
      <c r="AD2000" s="10">
        <v>8.4</v>
      </c>
      <c r="AE2000" s="9">
        <v>736.2600000000001</v>
      </c>
      <c r="AF2000" t="str">
        <f t="shared" si="64"/>
        <v>FM4</v>
      </c>
      <c r="AG2000" t="str">
        <f t="shared" si="65"/>
        <v>FQ2</v>
      </c>
    </row>
    <row r="2001" spans="1:33" x14ac:dyDescent="0.3">
      <c r="A2001">
        <v>18372705</v>
      </c>
      <c r="B2001" s="7" t="s">
        <v>5040</v>
      </c>
      <c r="C2001" s="8">
        <v>1</v>
      </c>
      <c r="D2001" s="7" t="s">
        <v>23</v>
      </c>
      <c r="E2001" s="7" t="s">
        <v>2698</v>
      </c>
      <c r="F2001">
        <v>77.167254299999996</v>
      </c>
      <c r="G2001">
        <v>28.587706900000001</v>
      </c>
      <c r="H2001" s="7" t="s">
        <v>5042</v>
      </c>
      <c r="I2001" s="7" t="s">
        <v>28</v>
      </c>
      <c r="J2001" t="s">
        <v>29</v>
      </c>
      <c r="K2001" t="s">
        <v>36</v>
      </c>
      <c r="L2001" t="s">
        <v>29</v>
      </c>
      <c r="M2001" t="s">
        <v>29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  <c r="U2001" t="s">
        <v>20596</v>
      </c>
      <c r="V2001">
        <v>1.2E-2</v>
      </c>
      <c r="W2001" s="1">
        <v>40742</v>
      </c>
      <c r="X2001" t="s">
        <v>20633</v>
      </c>
      <c r="Y2001">
        <v>3</v>
      </c>
      <c r="Z2001">
        <v>30</v>
      </c>
      <c r="AA2001" t="s">
        <v>20628</v>
      </c>
      <c r="AB2001">
        <v>1</v>
      </c>
      <c r="AC2001" t="s">
        <v>20626</v>
      </c>
      <c r="AD2001" s="10">
        <v>8.4</v>
      </c>
      <c r="AE2001" s="9">
        <v>736.2600000000001</v>
      </c>
      <c r="AF2001" t="str">
        <f t="shared" si="64"/>
        <v>FM4</v>
      </c>
      <c r="AG2001" t="str">
        <f t="shared" si="65"/>
        <v>FQ2</v>
      </c>
    </row>
    <row r="2002" spans="1:33" x14ac:dyDescent="0.3">
      <c r="A2002">
        <v>1372</v>
      </c>
      <c r="B2002" s="7" t="s">
        <v>5043</v>
      </c>
      <c r="C2002" s="8">
        <v>1</v>
      </c>
      <c r="D2002" s="7" t="s">
        <v>23</v>
      </c>
      <c r="E2002" s="7" t="s">
        <v>2525</v>
      </c>
      <c r="F2002">
        <v>77.219363700000002</v>
      </c>
      <c r="G2002">
        <v>28.528594500000001</v>
      </c>
      <c r="H2002" s="7" t="s">
        <v>500</v>
      </c>
      <c r="I2002" s="7" t="s">
        <v>28</v>
      </c>
      <c r="J2002" t="s">
        <v>29</v>
      </c>
      <c r="K2002" t="s">
        <v>29</v>
      </c>
      <c r="L2002" t="s">
        <v>29</v>
      </c>
      <c r="M2002" t="s">
        <v>29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  <c r="U2002" t="s">
        <v>20596</v>
      </c>
      <c r="V2002">
        <v>1.2E-2</v>
      </c>
      <c r="W2002" s="1">
        <v>43286</v>
      </c>
      <c r="X2002" t="s">
        <v>20633</v>
      </c>
      <c r="Y2002">
        <v>3</v>
      </c>
      <c r="Z2002">
        <v>27</v>
      </c>
      <c r="AA2002" t="s">
        <v>20627</v>
      </c>
      <c r="AB2002">
        <v>4</v>
      </c>
      <c r="AC2002" t="s">
        <v>20626</v>
      </c>
      <c r="AD2002" s="10">
        <v>8.4</v>
      </c>
      <c r="AE2002" s="9">
        <v>736.2600000000001</v>
      </c>
      <c r="AF2002" t="str">
        <f t="shared" si="64"/>
        <v>FM4</v>
      </c>
      <c r="AG2002" t="str">
        <f t="shared" si="65"/>
        <v>FQ2</v>
      </c>
    </row>
    <row r="2003" spans="1:33" x14ac:dyDescent="0.3">
      <c r="A2003">
        <v>4271</v>
      </c>
      <c r="B2003" s="7" t="s">
        <v>5045</v>
      </c>
      <c r="C2003" s="8">
        <v>1</v>
      </c>
      <c r="D2003" s="7" t="s">
        <v>23</v>
      </c>
      <c r="E2003" s="7" t="s">
        <v>2525</v>
      </c>
      <c r="F2003">
        <v>77.219308999999996</v>
      </c>
      <c r="G2003">
        <v>28.529136000000001</v>
      </c>
      <c r="H2003" s="7" t="s">
        <v>3223</v>
      </c>
      <c r="I2003" s="7" t="s">
        <v>28</v>
      </c>
      <c r="J2003" t="s">
        <v>29</v>
      </c>
      <c r="K2003" t="s">
        <v>29</v>
      </c>
      <c r="L2003" t="s">
        <v>29</v>
      </c>
      <c r="M2003" t="s">
        <v>29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  <c r="U2003" t="s">
        <v>20596</v>
      </c>
      <c r="V2003">
        <v>1.2E-2</v>
      </c>
      <c r="W2003" s="1">
        <v>40726</v>
      </c>
      <c r="X2003" t="s">
        <v>20633</v>
      </c>
      <c r="Y2003">
        <v>3</v>
      </c>
      <c r="Z2003">
        <v>27</v>
      </c>
      <c r="AA2003" t="s">
        <v>20623</v>
      </c>
      <c r="AB2003">
        <v>6</v>
      </c>
      <c r="AC2003" t="s">
        <v>20624</v>
      </c>
      <c r="AD2003" s="10">
        <v>8.4</v>
      </c>
      <c r="AE2003" s="9">
        <v>736.2600000000001</v>
      </c>
      <c r="AF2003" t="str">
        <f t="shared" si="64"/>
        <v>FM4</v>
      </c>
      <c r="AG2003" t="str">
        <f t="shared" si="65"/>
        <v>FQ2</v>
      </c>
    </row>
    <row r="2004" spans="1:33" x14ac:dyDescent="0.3">
      <c r="A2004">
        <v>310502</v>
      </c>
      <c r="B2004" s="7" t="s">
        <v>5047</v>
      </c>
      <c r="C2004" s="8">
        <v>1</v>
      </c>
      <c r="D2004" s="7" t="s">
        <v>23</v>
      </c>
      <c r="E2004" s="7" t="s">
        <v>1921</v>
      </c>
      <c r="F2004">
        <v>77.215501200000006</v>
      </c>
      <c r="G2004">
        <v>28.5474113</v>
      </c>
      <c r="H2004" s="7" t="s">
        <v>731</v>
      </c>
      <c r="I2004" s="7" t="s">
        <v>28</v>
      </c>
      <c r="J2004" t="s">
        <v>29</v>
      </c>
      <c r="K2004" t="s">
        <v>36</v>
      </c>
      <c r="L2004" t="s">
        <v>29</v>
      </c>
      <c r="M2004" t="s">
        <v>29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  <c r="U2004" t="s">
        <v>20596</v>
      </c>
      <c r="V2004">
        <v>1.2E-2</v>
      </c>
      <c r="W2004" s="1">
        <v>42555</v>
      </c>
      <c r="X2004" t="s">
        <v>20633</v>
      </c>
      <c r="Y2004">
        <v>3</v>
      </c>
      <c r="Z2004">
        <v>28</v>
      </c>
      <c r="AA2004" t="s">
        <v>20628</v>
      </c>
      <c r="AB2004">
        <v>1</v>
      </c>
      <c r="AC2004" t="s">
        <v>20626</v>
      </c>
      <c r="AD2004" s="10">
        <v>8.4</v>
      </c>
      <c r="AE2004" s="9">
        <v>736.2600000000001</v>
      </c>
      <c r="AF2004" t="str">
        <f t="shared" si="64"/>
        <v>FM4</v>
      </c>
      <c r="AG2004" t="str">
        <f t="shared" si="65"/>
        <v>FQ2</v>
      </c>
    </row>
    <row r="2005" spans="1:33" x14ac:dyDescent="0.3">
      <c r="A2005">
        <v>307474</v>
      </c>
      <c r="B2005" s="7" t="s">
        <v>610</v>
      </c>
      <c r="C2005" s="8">
        <v>1</v>
      </c>
      <c r="D2005" s="7" t="s">
        <v>23</v>
      </c>
      <c r="E2005" s="7" t="s">
        <v>1926</v>
      </c>
      <c r="F2005">
        <v>77.219881299999997</v>
      </c>
      <c r="G2005">
        <v>28.568108899999999</v>
      </c>
      <c r="H2005" s="7" t="s">
        <v>611</v>
      </c>
      <c r="I2005" s="7" t="s">
        <v>28</v>
      </c>
      <c r="J2005" t="s">
        <v>29</v>
      </c>
      <c r="K2005" t="s">
        <v>29</v>
      </c>
      <c r="L2005" t="s">
        <v>29</v>
      </c>
      <c r="M2005" t="s">
        <v>29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  <c r="U2005" t="s">
        <v>20596</v>
      </c>
      <c r="V2005">
        <v>1.2E-2</v>
      </c>
      <c r="W2005" s="1">
        <v>41099</v>
      </c>
      <c r="X2005" t="s">
        <v>20633</v>
      </c>
      <c r="Y2005">
        <v>3</v>
      </c>
      <c r="Z2005">
        <v>28</v>
      </c>
      <c r="AA2005" t="s">
        <v>20628</v>
      </c>
      <c r="AB2005">
        <v>1</v>
      </c>
      <c r="AC2005" t="s">
        <v>20626</v>
      </c>
      <c r="AD2005" s="10">
        <v>8.4</v>
      </c>
      <c r="AE2005" s="9">
        <v>736.2600000000001</v>
      </c>
      <c r="AF2005" t="str">
        <f t="shared" si="64"/>
        <v>FM4</v>
      </c>
      <c r="AG2005" t="str">
        <f t="shared" si="65"/>
        <v>FQ2</v>
      </c>
    </row>
    <row r="2006" spans="1:33" x14ac:dyDescent="0.3">
      <c r="A2006">
        <v>8388</v>
      </c>
      <c r="B2006" s="7" t="s">
        <v>610</v>
      </c>
      <c r="C2006" s="8">
        <v>1</v>
      </c>
      <c r="D2006" s="7" t="s">
        <v>23</v>
      </c>
      <c r="E2006" s="7" t="s">
        <v>3417</v>
      </c>
      <c r="F2006">
        <v>77.188949320000006</v>
      </c>
      <c r="G2006">
        <v>28.56902165</v>
      </c>
      <c r="H2006" s="7" t="s">
        <v>611</v>
      </c>
      <c r="I2006" s="7" t="s">
        <v>28</v>
      </c>
      <c r="J2006" t="s">
        <v>29</v>
      </c>
      <c r="K2006" t="s">
        <v>29</v>
      </c>
      <c r="L2006" t="s">
        <v>29</v>
      </c>
      <c r="M2006" t="s">
        <v>29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  <c r="U2006" t="s">
        <v>20596</v>
      </c>
      <c r="V2006">
        <v>1.2E-2</v>
      </c>
      <c r="W2006" s="1">
        <v>40355</v>
      </c>
      <c r="X2006" t="s">
        <v>20634</v>
      </c>
      <c r="Y2006">
        <v>2</v>
      </c>
      <c r="Z2006">
        <v>26</v>
      </c>
      <c r="AA2006" t="s">
        <v>20623</v>
      </c>
      <c r="AB2006">
        <v>6</v>
      </c>
      <c r="AC2006" t="s">
        <v>20624</v>
      </c>
      <c r="AD2006" s="10">
        <v>8.4</v>
      </c>
      <c r="AE2006" s="9">
        <v>736.2600000000001</v>
      </c>
      <c r="AF2006" t="str">
        <f t="shared" si="64"/>
        <v>FM3</v>
      </c>
      <c r="AG2006" t="str">
        <f t="shared" si="65"/>
        <v>FQ1</v>
      </c>
    </row>
    <row r="2007" spans="1:33" x14ac:dyDescent="0.3">
      <c r="A2007">
        <v>306572</v>
      </c>
      <c r="B2007" s="7" t="s">
        <v>5051</v>
      </c>
      <c r="C2007" s="8">
        <v>1</v>
      </c>
      <c r="D2007" s="7" t="s">
        <v>23</v>
      </c>
      <c r="E2007" s="7" t="s">
        <v>2586</v>
      </c>
      <c r="F2007">
        <v>77.156936819999999</v>
      </c>
      <c r="G2007">
        <v>28.542709240000001</v>
      </c>
      <c r="H2007" s="7" t="s">
        <v>5053</v>
      </c>
      <c r="I2007" s="7" t="s">
        <v>28</v>
      </c>
      <c r="J2007" t="s">
        <v>29</v>
      </c>
      <c r="K2007" t="s">
        <v>29</v>
      </c>
      <c r="L2007" t="s">
        <v>29</v>
      </c>
      <c r="M2007" t="s">
        <v>29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  <c r="U2007" t="s">
        <v>20596</v>
      </c>
      <c r="V2007">
        <v>1.2E-2</v>
      </c>
      <c r="W2007" s="1">
        <v>41082</v>
      </c>
      <c r="X2007" t="s">
        <v>20634</v>
      </c>
      <c r="Y2007">
        <v>2</v>
      </c>
      <c r="Z2007">
        <v>25</v>
      </c>
      <c r="AA2007" t="s">
        <v>20629</v>
      </c>
      <c r="AB2007">
        <v>5</v>
      </c>
      <c r="AC2007" t="s">
        <v>20626</v>
      </c>
      <c r="AD2007" s="10">
        <v>8.4</v>
      </c>
      <c r="AE2007" s="9">
        <v>736.2600000000001</v>
      </c>
      <c r="AF2007" t="str">
        <f t="shared" si="64"/>
        <v>FM3</v>
      </c>
      <c r="AG2007" t="str">
        <f t="shared" si="65"/>
        <v>FQ1</v>
      </c>
    </row>
    <row r="2008" spans="1:33" x14ac:dyDescent="0.3">
      <c r="A2008">
        <v>309013</v>
      </c>
      <c r="B2008" s="7" t="s">
        <v>5054</v>
      </c>
      <c r="C2008" s="8">
        <v>1</v>
      </c>
      <c r="D2008" s="7" t="s">
        <v>23</v>
      </c>
      <c r="E2008" s="7" t="s">
        <v>904</v>
      </c>
      <c r="F2008">
        <v>77.172685400000006</v>
      </c>
      <c r="G2008">
        <v>28.645259299999999</v>
      </c>
      <c r="H2008" s="7" t="s">
        <v>5056</v>
      </c>
      <c r="I2008" s="7" t="s">
        <v>28</v>
      </c>
      <c r="J2008" t="s">
        <v>29</v>
      </c>
      <c r="K2008" t="s">
        <v>29</v>
      </c>
      <c r="L2008" t="s">
        <v>29</v>
      </c>
      <c r="M2008" t="s">
        <v>29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  <c r="U2008" t="s">
        <v>20596</v>
      </c>
      <c r="V2008">
        <v>1.2E-2</v>
      </c>
      <c r="W2008" s="1">
        <v>41431</v>
      </c>
      <c r="X2008" t="s">
        <v>20634</v>
      </c>
      <c r="Y2008">
        <v>2</v>
      </c>
      <c r="Z2008">
        <v>23</v>
      </c>
      <c r="AA2008" t="s">
        <v>20627</v>
      </c>
      <c r="AB2008">
        <v>4</v>
      </c>
      <c r="AC2008" t="s">
        <v>20626</v>
      </c>
      <c r="AD2008" s="10">
        <v>8.4</v>
      </c>
      <c r="AE2008" s="9">
        <v>736.2600000000001</v>
      </c>
      <c r="AF2008" t="str">
        <f t="shared" si="64"/>
        <v>FM3</v>
      </c>
      <c r="AG2008" t="str">
        <f t="shared" si="65"/>
        <v>FQ1</v>
      </c>
    </row>
    <row r="2009" spans="1:33" x14ac:dyDescent="0.3">
      <c r="A2009">
        <v>202</v>
      </c>
      <c r="B2009" s="7" t="s">
        <v>610</v>
      </c>
      <c r="C2009" s="8">
        <v>1</v>
      </c>
      <c r="D2009" s="7" t="s">
        <v>23</v>
      </c>
      <c r="E2009" s="7" t="s">
        <v>1982</v>
      </c>
      <c r="F2009">
        <v>77.242837399999999</v>
      </c>
      <c r="G2009">
        <v>28.5321867</v>
      </c>
      <c r="H2009" s="7" t="s">
        <v>611</v>
      </c>
      <c r="I2009" s="7" t="s">
        <v>28</v>
      </c>
      <c r="J2009" t="s">
        <v>29</v>
      </c>
      <c r="K2009" t="s">
        <v>29</v>
      </c>
      <c r="L2009" t="s">
        <v>29</v>
      </c>
      <c r="M2009" t="s">
        <v>29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  <c r="U2009" t="s">
        <v>20596</v>
      </c>
      <c r="V2009">
        <v>1.2E-2</v>
      </c>
      <c r="W2009" s="1">
        <v>43265</v>
      </c>
      <c r="X2009" t="s">
        <v>20634</v>
      </c>
      <c r="Y2009">
        <v>2</v>
      </c>
      <c r="Z2009">
        <v>24</v>
      </c>
      <c r="AA2009" t="s">
        <v>20627</v>
      </c>
      <c r="AB2009">
        <v>4</v>
      </c>
      <c r="AC2009" t="s">
        <v>20626</v>
      </c>
      <c r="AD2009" s="10">
        <v>8.4</v>
      </c>
      <c r="AE2009" s="9">
        <v>736.2600000000001</v>
      </c>
      <c r="AF2009" t="str">
        <f t="shared" si="64"/>
        <v>FM3</v>
      </c>
      <c r="AG2009" t="str">
        <f t="shared" si="65"/>
        <v>FQ1</v>
      </c>
    </row>
    <row r="2010" spans="1:33" x14ac:dyDescent="0.3">
      <c r="A2010">
        <v>8365</v>
      </c>
      <c r="B2010" s="7" t="s">
        <v>610</v>
      </c>
      <c r="C2010" s="8">
        <v>1</v>
      </c>
      <c r="D2010" s="7" t="s">
        <v>23</v>
      </c>
      <c r="E2010" s="7" t="s">
        <v>1732</v>
      </c>
      <c r="F2010">
        <v>77.0903177</v>
      </c>
      <c r="G2010">
        <v>28.6298073</v>
      </c>
      <c r="H2010" s="7" t="s">
        <v>611</v>
      </c>
      <c r="I2010" s="7" t="s">
        <v>28</v>
      </c>
      <c r="J2010" t="s">
        <v>29</v>
      </c>
      <c r="K2010" t="s">
        <v>29</v>
      </c>
      <c r="L2010" t="s">
        <v>29</v>
      </c>
      <c r="M2010" t="s">
        <v>29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  <c r="U2010" t="s">
        <v>20596</v>
      </c>
      <c r="V2010">
        <v>1.2E-2</v>
      </c>
      <c r="W2010" s="1">
        <v>43271</v>
      </c>
      <c r="X2010" t="s">
        <v>20634</v>
      </c>
      <c r="Y2010">
        <v>2</v>
      </c>
      <c r="Z2010">
        <v>25</v>
      </c>
      <c r="AA2010" t="s">
        <v>20632</v>
      </c>
      <c r="AB2010">
        <v>3</v>
      </c>
      <c r="AC2010" t="s">
        <v>20626</v>
      </c>
      <c r="AD2010" s="10">
        <v>8.4</v>
      </c>
      <c r="AE2010" s="9">
        <v>736.2600000000001</v>
      </c>
      <c r="AF2010" t="str">
        <f t="shared" si="64"/>
        <v>FM3</v>
      </c>
      <c r="AG2010" t="str">
        <f t="shared" si="65"/>
        <v>FQ1</v>
      </c>
    </row>
    <row r="2011" spans="1:33" x14ac:dyDescent="0.3">
      <c r="A2011">
        <v>7382</v>
      </c>
      <c r="B2011" s="7" t="s">
        <v>5059</v>
      </c>
      <c r="C2011" s="8">
        <v>1</v>
      </c>
      <c r="D2011" s="7" t="s">
        <v>23</v>
      </c>
      <c r="E2011" s="7" t="s">
        <v>1624</v>
      </c>
      <c r="F2011">
        <v>77.256574520000001</v>
      </c>
      <c r="G2011">
        <v>28.541854229999998</v>
      </c>
      <c r="H2011" s="7" t="s">
        <v>477</v>
      </c>
      <c r="I2011" s="7" t="s">
        <v>28</v>
      </c>
      <c r="J2011" t="s">
        <v>29</v>
      </c>
      <c r="K2011" t="s">
        <v>29</v>
      </c>
      <c r="L2011" t="s">
        <v>29</v>
      </c>
      <c r="M2011" t="s">
        <v>29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  <c r="U2011" t="s">
        <v>20596</v>
      </c>
      <c r="V2011">
        <v>1.2E-2</v>
      </c>
      <c r="W2011" s="1">
        <v>41073</v>
      </c>
      <c r="X2011" t="s">
        <v>20634</v>
      </c>
      <c r="Y2011">
        <v>2</v>
      </c>
      <c r="Z2011">
        <v>24</v>
      </c>
      <c r="AA2011" t="s">
        <v>20632</v>
      </c>
      <c r="AB2011">
        <v>3</v>
      </c>
      <c r="AC2011" t="s">
        <v>20626</v>
      </c>
      <c r="AD2011" s="10">
        <v>8.4</v>
      </c>
      <c r="AE2011" s="9">
        <v>736.2600000000001</v>
      </c>
      <c r="AF2011" t="str">
        <f t="shared" si="64"/>
        <v>FM3</v>
      </c>
      <c r="AG2011" t="str">
        <f t="shared" si="65"/>
        <v>FQ1</v>
      </c>
    </row>
    <row r="2012" spans="1:33" x14ac:dyDescent="0.3">
      <c r="A2012">
        <v>304989</v>
      </c>
      <c r="B2012" s="7" t="s">
        <v>5061</v>
      </c>
      <c r="C2012" s="8">
        <v>1</v>
      </c>
      <c r="D2012" s="7" t="s">
        <v>23</v>
      </c>
      <c r="E2012" s="7" t="s">
        <v>3119</v>
      </c>
      <c r="F2012">
        <v>77.226594300000002</v>
      </c>
      <c r="G2012">
        <v>28.599780899999999</v>
      </c>
      <c r="H2012" s="7" t="s">
        <v>5063</v>
      </c>
      <c r="I2012" s="7" t="s">
        <v>28</v>
      </c>
      <c r="J2012" t="s">
        <v>29</v>
      </c>
      <c r="K2012" t="s">
        <v>36</v>
      </c>
      <c r="L2012" t="s">
        <v>29</v>
      </c>
      <c r="M2012" t="s">
        <v>29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  <c r="U2012" t="s">
        <v>20596</v>
      </c>
      <c r="V2012">
        <v>1.2E-2</v>
      </c>
      <c r="W2012" s="1">
        <v>42545</v>
      </c>
      <c r="X2012" t="s">
        <v>20634</v>
      </c>
      <c r="Y2012">
        <v>2</v>
      </c>
      <c r="Z2012">
        <v>26</v>
      </c>
      <c r="AA2012" t="s">
        <v>20629</v>
      </c>
      <c r="AB2012">
        <v>5</v>
      </c>
      <c r="AC2012" t="s">
        <v>20626</v>
      </c>
      <c r="AD2012" s="10">
        <v>8.4</v>
      </c>
      <c r="AE2012" s="9">
        <v>736.2600000000001</v>
      </c>
      <c r="AF2012" t="str">
        <f t="shared" si="64"/>
        <v>FM3</v>
      </c>
      <c r="AG2012" t="str">
        <f t="shared" si="65"/>
        <v>FQ1</v>
      </c>
    </row>
    <row r="2013" spans="1:33" x14ac:dyDescent="0.3">
      <c r="A2013">
        <v>313132</v>
      </c>
      <c r="B2013" s="7" t="s">
        <v>5064</v>
      </c>
      <c r="C2013" s="8">
        <v>1</v>
      </c>
      <c r="D2013" s="7" t="s">
        <v>23</v>
      </c>
      <c r="E2013" s="7" t="s">
        <v>163</v>
      </c>
      <c r="F2013">
        <v>77.278339970000005</v>
      </c>
      <c r="G2013">
        <v>28.659511810000001</v>
      </c>
      <c r="H2013" s="7" t="s">
        <v>480</v>
      </c>
      <c r="I2013" s="7" t="s">
        <v>28</v>
      </c>
      <c r="J2013" t="s">
        <v>29</v>
      </c>
      <c r="K2013" t="s">
        <v>29</v>
      </c>
      <c r="L2013" t="s">
        <v>29</v>
      </c>
      <c r="M2013" t="s">
        <v>29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  <c r="U2013" t="s">
        <v>20596</v>
      </c>
      <c r="V2013">
        <v>1.2E-2</v>
      </c>
      <c r="W2013" s="1">
        <v>42163</v>
      </c>
      <c r="X2013" t="s">
        <v>20634</v>
      </c>
      <c r="Y2013">
        <v>2</v>
      </c>
      <c r="Z2013">
        <v>24</v>
      </c>
      <c r="AA2013" t="s">
        <v>20628</v>
      </c>
      <c r="AB2013">
        <v>1</v>
      </c>
      <c r="AC2013" t="s">
        <v>20626</v>
      </c>
      <c r="AD2013" s="10">
        <v>8.4</v>
      </c>
      <c r="AE2013" s="9">
        <v>736.2600000000001</v>
      </c>
      <c r="AF2013" t="str">
        <f t="shared" si="64"/>
        <v>FM3</v>
      </c>
      <c r="AG2013" t="str">
        <f t="shared" si="65"/>
        <v>FQ1</v>
      </c>
    </row>
    <row r="2014" spans="1:33" x14ac:dyDescent="0.3">
      <c r="A2014">
        <v>309680</v>
      </c>
      <c r="B2014" s="7" t="s">
        <v>5066</v>
      </c>
      <c r="C2014" s="8">
        <v>1</v>
      </c>
      <c r="D2014" s="7" t="s">
        <v>23</v>
      </c>
      <c r="E2014" s="7" t="s">
        <v>55</v>
      </c>
      <c r="F2014">
        <v>77.266521490000002</v>
      </c>
      <c r="G2014">
        <v>28.570866089999999</v>
      </c>
      <c r="H2014" s="7" t="s">
        <v>477</v>
      </c>
      <c r="I2014" s="7" t="s">
        <v>28</v>
      </c>
      <c r="J2014" t="s">
        <v>29</v>
      </c>
      <c r="K2014" t="s">
        <v>29</v>
      </c>
      <c r="L2014" t="s">
        <v>29</v>
      </c>
      <c r="M2014" t="s">
        <v>29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  <c r="U2014" t="s">
        <v>20596</v>
      </c>
      <c r="V2014">
        <v>1.2E-2</v>
      </c>
      <c r="W2014" s="1">
        <v>41070</v>
      </c>
      <c r="X2014" t="s">
        <v>20634</v>
      </c>
      <c r="Y2014">
        <v>2</v>
      </c>
      <c r="Z2014">
        <v>24</v>
      </c>
      <c r="AA2014" t="s">
        <v>20630</v>
      </c>
      <c r="AB2014">
        <v>0</v>
      </c>
      <c r="AC2014" t="s">
        <v>20626</v>
      </c>
      <c r="AD2014" s="10">
        <v>8.4</v>
      </c>
      <c r="AE2014" s="9">
        <v>736.2600000000001</v>
      </c>
      <c r="AF2014" t="str">
        <f t="shared" si="64"/>
        <v>FM3</v>
      </c>
      <c r="AG2014" t="str">
        <f t="shared" si="65"/>
        <v>FQ1</v>
      </c>
    </row>
    <row r="2015" spans="1:33" x14ac:dyDescent="0.3">
      <c r="A2015">
        <v>308334</v>
      </c>
      <c r="B2015" s="7" t="s">
        <v>5068</v>
      </c>
      <c r="C2015" s="8">
        <v>1</v>
      </c>
      <c r="D2015" s="7" t="s">
        <v>23</v>
      </c>
      <c r="E2015" s="7" t="s">
        <v>55</v>
      </c>
      <c r="F2015">
        <v>77.272509189999994</v>
      </c>
      <c r="G2015">
        <v>28.559411730000001</v>
      </c>
      <c r="H2015" s="7" t="s">
        <v>480</v>
      </c>
      <c r="I2015" s="7" t="s">
        <v>28</v>
      </c>
      <c r="J2015" t="s">
        <v>29</v>
      </c>
      <c r="K2015" t="s">
        <v>29</v>
      </c>
      <c r="L2015" t="s">
        <v>29</v>
      </c>
      <c r="M2015" t="s">
        <v>29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  <c r="U2015" t="s">
        <v>20596</v>
      </c>
      <c r="V2015">
        <v>1.2E-2</v>
      </c>
      <c r="W2015" s="1">
        <v>41794</v>
      </c>
      <c r="X2015" t="s">
        <v>20634</v>
      </c>
      <c r="Y2015">
        <v>2</v>
      </c>
      <c r="Z2015">
        <v>23</v>
      </c>
      <c r="AA2015" t="s">
        <v>20632</v>
      </c>
      <c r="AB2015">
        <v>3</v>
      </c>
      <c r="AC2015" t="s">
        <v>20626</v>
      </c>
      <c r="AD2015" s="10">
        <v>8.4</v>
      </c>
      <c r="AE2015" s="9">
        <v>736.2600000000001</v>
      </c>
      <c r="AF2015" t="str">
        <f t="shared" si="64"/>
        <v>FM3</v>
      </c>
      <c r="AG2015" t="str">
        <f t="shared" si="65"/>
        <v>FQ1</v>
      </c>
    </row>
    <row r="2016" spans="1:33" x14ac:dyDescent="0.3">
      <c r="A2016">
        <v>18311948</v>
      </c>
      <c r="B2016" s="7" t="s">
        <v>5070</v>
      </c>
      <c r="C2016" s="8">
        <v>1</v>
      </c>
      <c r="D2016" s="7" t="s">
        <v>23</v>
      </c>
      <c r="E2016" s="7" t="s">
        <v>1152</v>
      </c>
      <c r="F2016">
        <v>77.278197599999999</v>
      </c>
      <c r="G2016">
        <v>28.534530400000001</v>
      </c>
      <c r="H2016" s="7" t="s">
        <v>731</v>
      </c>
      <c r="I2016" s="7" t="s">
        <v>28</v>
      </c>
      <c r="J2016" t="s">
        <v>29</v>
      </c>
      <c r="K2016" t="s">
        <v>29</v>
      </c>
      <c r="L2016" t="s">
        <v>29</v>
      </c>
      <c r="M2016" t="s">
        <v>29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  <c r="U2016" t="s">
        <v>20596</v>
      </c>
      <c r="V2016">
        <v>1.2E-2</v>
      </c>
      <c r="W2016" s="1">
        <v>41069</v>
      </c>
      <c r="X2016" t="s">
        <v>20634</v>
      </c>
      <c r="Y2016">
        <v>2</v>
      </c>
      <c r="Z2016">
        <v>23</v>
      </c>
      <c r="AA2016" t="s">
        <v>20623</v>
      </c>
      <c r="AB2016">
        <v>6</v>
      </c>
      <c r="AC2016" t="s">
        <v>20624</v>
      </c>
      <c r="AD2016" s="10">
        <v>8.4</v>
      </c>
      <c r="AE2016" s="9">
        <v>736.2600000000001</v>
      </c>
      <c r="AF2016" t="str">
        <f t="shared" si="64"/>
        <v>FM3</v>
      </c>
      <c r="AG2016" t="str">
        <f t="shared" si="65"/>
        <v>FQ1</v>
      </c>
    </row>
    <row r="2017" spans="1:33" x14ac:dyDescent="0.3">
      <c r="A2017">
        <v>8292</v>
      </c>
      <c r="B2017" s="7" t="s">
        <v>5072</v>
      </c>
      <c r="C2017" s="8">
        <v>1</v>
      </c>
      <c r="D2017" s="7" t="s">
        <v>23</v>
      </c>
      <c r="E2017" s="7" t="s">
        <v>1897</v>
      </c>
      <c r="F2017">
        <v>77.215377779999997</v>
      </c>
      <c r="G2017">
        <v>28.64251389</v>
      </c>
      <c r="H2017" s="7" t="s">
        <v>5074</v>
      </c>
      <c r="I2017" s="7" t="s">
        <v>28</v>
      </c>
      <c r="J2017" t="s">
        <v>29</v>
      </c>
      <c r="K2017" t="s">
        <v>29</v>
      </c>
      <c r="L2017" t="s">
        <v>29</v>
      </c>
      <c r="M2017" t="s">
        <v>29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  <c r="U2017" t="s">
        <v>20596</v>
      </c>
      <c r="V2017">
        <v>1.2E-2</v>
      </c>
      <c r="W2017" s="1">
        <v>42174</v>
      </c>
      <c r="X2017" t="s">
        <v>20634</v>
      </c>
      <c r="Y2017">
        <v>2</v>
      </c>
      <c r="Z2017">
        <v>25</v>
      </c>
      <c r="AA2017" t="s">
        <v>20629</v>
      </c>
      <c r="AB2017">
        <v>5</v>
      </c>
      <c r="AC2017" t="s">
        <v>20626</v>
      </c>
      <c r="AD2017" s="10">
        <v>8.4</v>
      </c>
      <c r="AE2017" s="9">
        <v>736.2600000000001</v>
      </c>
      <c r="AF2017" t="str">
        <f t="shared" si="64"/>
        <v>FM3</v>
      </c>
      <c r="AG2017" t="str">
        <f t="shared" si="65"/>
        <v>FQ1</v>
      </c>
    </row>
    <row r="2018" spans="1:33" x14ac:dyDescent="0.3">
      <c r="A2018">
        <v>219</v>
      </c>
      <c r="B2018" s="7" t="s">
        <v>610</v>
      </c>
      <c r="C2018" s="8">
        <v>1</v>
      </c>
      <c r="D2018" s="7" t="s">
        <v>23</v>
      </c>
      <c r="E2018" s="7" t="s">
        <v>2456</v>
      </c>
      <c r="F2018">
        <v>77.207551899999999</v>
      </c>
      <c r="G2018">
        <v>28.523269299999999</v>
      </c>
      <c r="H2018" s="7" t="s">
        <v>611</v>
      </c>
      <c r="I2018" s="7" t="s">
        <v>28</v>
      </c>
      <c r="J2018" t="s">
        <v>29</v>
      </c>
      <c r="K2018" t="s">
        <v>29</v>
      </c>
      <c r="L2018" t="s">
        <v>29</v>
      </c>
      <c r="M2018" t="s">
        <v>29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  <c r="U2018" t="s">
        <v>20596</v>
      </c>
      <c r="V2018">
        <v>1.2E-2</v>
      </c>
      <c r="W2018" s="1">
        <v>40344</v>
      </c>
      <c r="X2018" t="s">
        <v>20634</v>
      </c>
      <c r="Y2018">
        <v>2</v>
      </c>
      <c r="Z2018">
        <v>25</v>
      </c>
      <c r="AA2018" t="s">
        <v>20625</v>
      </c>
      <c r="AB2018">
        <v>2</v>
      </c>
      <c r="AC2018" t="s">
        <v>20626</v>
      </c>
      <c r="AD2018" s="10">
        <v>8.4</v>
      </c>
      <c r="AE2018" s="9">
        <v>736.2600000000001</v>
      </c>
      <c r="AF2018" t="str">
        <f t="shared" si="64"/>
        <v>FM3</v>
      </c>
      <c r="AG2018" t="str">
        <f t="shared" si="65"/>
        <v>FQ1</v>
      </c>
    </row>
    <row r="2019" spans="1:33" x14ac:dyDescent="0.3">
      <c r="A2019">
        <v>8912</v>
      </c>
      <c r="B2019" s="7" t="s">
        <v>610</v>
      </c>
      <c r="C2019" s="8">
        <v>1</v>
      </c>
      <c r="D2019" s="7" t="s">
        <v>23</v>
      </c>
      <c r="E2019" s="7" t="s">
        <v>1753</v>
      </c>
      <c r="F2019">
        <v>77.186539999999994</v>
      </c>
      <c r="G2019">
        <v>28.643164800000001</v>
      </c>
      <c r="H2019" s="7" t="s">
        <v>611</v>
      </c>
      <c r="I2019" s="7" t="s">
        <v>28</v>
      </c>
      <c r="J2019" t="s">
        <v>29</v>
      </c>
      <c r="K2019" t="s">
        <v>29</v>
      </c>
      <c r="L2019" t="s">
        <v>29</v>
      </c>
      <c r="M2019" t="s">
        <v>29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  <c r="U2019" t="s">
        <v>20596</v>
      </c>
      <c r="V2019">
        <v>1.2E-2</v>
      </c>
      <c r="W2019" s="1">
        <v>41804</v>
      </c>
      <c r="X2019" t="s">
        <v>20634</v>
      </c>
      <c r="Y2019">
        <v>2</v>
      </c>
      <c r="Z2019">
        <v>24</v>
      </c>
      <c r="AA2019" t="s">
        <v>20623</v>
      </c>
      <c r="AB2019">
        <v>6</v>
      </c>
      <c r="AC2019" t="s">
        <v>20624</v>
      </c>
      <c r="AD2019" s="10">
        <v>8.4</v>
      </c>
      <c r="AE2019" s="9">
        <v>736.2600000000001</v>
      </c>
      <c r="AF2019" t="str">
        <f t="shared" si="64"/>
        <v>FM3</v>
      </c>
      <c r="AG2019" t="str">
        <f t="shared" si="65"/>
        <v>FQ1</v>
      </c>
    </row>
    <row r="2020" spans="1:33" x14ac:dyDescent="0.3">
      <c r="A2020">
        <v>312589</v>
      </c>
      <c r="B2020" s="7" t="s">
        <v>5077</v>
      </c>
      <c r="C2020" s="8">
        <v>1</v>
      </c>
      <c r="D2020" s="7" t="s">
        <v>23</v>
      </c>
      <c r="E2020" s="7" t="s">
        <v>1907</v>
      </c>
      <c r="F2020">
        <v>77.120145800000003</v>
      </c>
      <c r="G2020">
        <v>28.638774399999999</v>
      </c>
      <c r="H2020" s="7" t="s">
        <v>739</v>
      </c>
      <c r="I2020" s="7" t="s">
        <v>28</v>
      </c>
      <c r="J2020" t="s">
        <v>29</v>
      </c>
      <c r="K2020" t="s">
        <v>36</v>
      </c>
      <c r="L2020" t="s">
        <v>29</v>
      </c>
      <c r="M2020" t="s">
        <v>29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  <c r="U2020" t="s">
        <v>20596</v>
      </c>
      <c r="V2020">
        <v>1.2E-2</v>
      </c>
      <c r="W2020" s="1">
        <v>42533</v>
      </c>
      <c r="X2020" t="s">
        <v>20634</v>
      </c>
      <c r="Y2020">
        <v>2</v>
      </c>
      <c r="Z2020">
        <v>25</v>
      </c>
      <c r="AA2020" t="s">
        <v>20630</v>
      </c>
      <c r="AB2020">
        <v>0</v>
      </c>
      <c r="AC2020" t="s">
        <v>20626</v>
      </c>
      <c r="AD2020" s="10">
        <v>8.4</v>
      </c>
      <c r="AE2020" s="9">
        <v>736.2600000000001</v>
      </c>
      <c r="AF2020" t="str">
        <f t="shared" si="64"/>
        <v>FM3</v>
      </c>
      <c r="AG2020" t="str">
        <f t="shared" si="65"/>
        <v>FQ1</v>
      </c>
    </row>
    <row r="2021" spans="1:33" x14ac:dyDescent="0.3">
      <c r="A2021">
        <v>18339800</v>
      </c>
      <c r="B2021" s="7" t="s">
        <v>5079</v>
      </c>
      <c r="C2021" s="8">
        <v>1</v>
      </c>
      <c r="D2021" s="7" t="s">
        <v>23</v>
      </c>
      <c r="E2021" s="7" t="s">
        <v>205</v>
      </c>
      <c r="F2021">
        <v>77.297035699999995</v>
      </c>
      <c r="G2021">
        <v>28.532557600000001</v>
      </c>
      <c r="H2021" s="7" t="s">
        <v>5081</v>
      </c>
      <c r="I2021" s="7" t="s">
        <v>28</v>
      </c>
      <c r="J2021" t="s">
        <v>29</v>
      </c>
      <c r="K2021" t="s">
        <v>36</v>
      </c>
      <c r="L2021" t="s">
        <v>29</v>
      </c>
      <c r="M2021" t="s">
        <v>29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  <c r="U2021" t="s">
        <v>20596</v>
      </c>
      <c r="V2021">
        <v>1.2E-2</v>
      </c>
      <c r="W2021" s="1">
        <v>42535</v>
      </c>
      <c r="X2021" t="s">
        <v>20634</v>
      </c>
      <c r="Y2021">
        <v>2</v>
      </c>
      <c r="Z2021">
        <v>25</v>
      </c>
      <c r="AA2021" t="s">
        <v>20625</v>
      </c>
      <c r="AB2021">
        <v>2</v>
      </c>
      <c r="AC2021" t="s">
        <v>20626</v>
      </c>
      <c r="AD2021" s="10">
        <v>8.4</v>
      </c>
      <c r="AE2021" s="9">
        <v>736.2600000000001</v>
      </c>
      <c r="AF2021" t="str">
        <f t="shared" si="64"/>
        <v>FM3</v>
      </c>
      <c r="AG2021" t="str">
        <f t="shared" si="65"/>
        <v>FQ1</v>
      </c>
    </row>
    <row r="2022" spans="1:33" x14ac:dyDescent="0.3">
      <c r="A2022">
        <v>18163906</v>
      </c>
      <c r="B2022" s="7" t="s">
        <v>5082</v>
      </c>
      <c r="C2022" s="8">
        <v>1</v>
      </c>
      <c r="D2022" s="7" t="s">
        <v>23</v>
      </c>
      <c r="E2022" s="7" t="s">
        <v>1921</v>
      </c>
      <c r="F2022">
        <v>77.212716499999999</v>
      </c>
      <c r="G2022">
        <v>28.549207800000001</v>
      </c>
      <c r="H2022" s="7" t="s">
        <v>3541</v>
      </c>
      <c r="I2022" s="7" t="s">
        <v>28</v>
      </c>
      <c r="J2022" t="s">
        <v>29</v>
      </c>
      <c r="K2022" t="s">
        <v>36</v>
      </c>
      <c r="L2022" t="s">
        <v>29</v>
      </c>
      <c r="M2022" t="s">
        <v>29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  <c r="U2022" t="s">
        <v>20596</v>
      </c>
      <c r="V2022">
        <v>1.2E-2</v>
      </c>
      <c r="W2022" s="1">
        <v>42888</v>
      </c>
      <c r="X2022" t="s">
        <v>20634</v>
      </c>
      <c r="Y2022">
        <v>2</v>
      </c>
      <c r="Z2022">
        <v>22</v>
      </c>
      <c r="AA2022" t="s">
        <v>20629</v>
      </c>
      <c r="AB2022">
        <v>5</v>
      </c>
      <c r="AC2022" t="s">
        <v>20626</v>
      </c>
      <c r="AD2022" s="10">
        <v>8.4</v>
      </c>
      <c r="AE2022" s="9">
        <v>736.2600000000001</v>
      </c>
      <c r="AF2022" t="str">
        <f t="shared" si="64"/>
        <v>FM3</v>
      </c>
      <c r="AG2022" t="str">
        <f t="shared" si="65"/>
        <v>FQ1</v>
      </c>
    </row>
    <row r="2023" spans="1:33" x14ac:dyDescent="0.3">
      <c r="A2023">
        <v>308628</v>
      </c>
      <c r="B2023" s="7" t="s">
        <v>5084</v>
      </c>
      <c r="C2023" s="8">
        <v>1</v>
      </c>
      <c r="D2023" s="7" t="s">
        <v>23</v>
      </c>
      <c r="E2023" s="7" t="s">
        <v>4529</v>
      </c>
      <c r="F2023">
        <v>77.242604400000005</v>
      </c>
      <c r="G2023">
        <v>28.599222600000001</v>
      </c>
      <c r="H2023" s="7" t="s">
        <v>706</v>
      </c>
      <c r="I2023" s="7" t="s">
        <v>28</v>
      </c>
      <c r="J2023" t="s">
        <v>29</v>
      </c>
      <c r="K2023" t="s">
        <v>29</v>
      </c>
      <c r="L2023" t="s">
        <v>29</v>
      </c>
      <c r="M2023" t="s">
        <v>29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  <c r="U2023" t="s">
        <v>20596</v>
      </c>
      <c r="V2023">
        <v>1.2E-2</v>
      </c>
      <c r="W2023" s="1">
        <v>41807</v>
      </c>
      <c r="X2023" t="s">
        <v>20634</v>
      </c>
      <c r="Y2023">
        <v>2</v>
      </c>
      <c r="Z2023">
        <v>25</v>
      </c>
      <c r="AA2023" t="s">
        <v>20625</v>
      </c>
      <c r="AB2023">
        <v>2</v>
      </c>
      <c r="AC2023" t="s">
        <v>20626</v>
      </c>
      <c r="AD2023" s="10">
        <v>8.4</v>
      </c>
      <c r="AE2023" s="9">
        <v>736.2600000000001</v>
      </c>
      <c r="AF2023" t="str">
        <f t="shared" si="64"/>
        <v>FM3</v>
      </c>
      <c r="AG2023" t="str">
        <f t="shared" si="65"/>
        <v>FQ1</v>
      </c>
    </row>
    <row r="2024" spans="1:33" x14ac:dyDescent="0.3">
      <c r="A2024">
        <v>18354650</v>
      </c>
      <c r="B2024" s="7" t="s">
        <v>5086</v>
      </c>
      <c r="C2024" s="8">
        <v>1</v>
      </c>
      <c r="D2024" s="7" t="s">
        <v>23</v>
      </c>
      <c r="E2024" s="7" t="s">
        <v>2372</v>
      </c>
      <c r="F2024">
        <v>77.268856690000007</v>
      </c>
      <c r="G2024">
        <v>28.56179522</v>
      </c>
      <c r="H2024" s="7" t="s">
        <v>5088</v>
      </c>
      <c r="I2024" s="7" t="s">
        <v>28</v>
      </c>
      <c r="J2024" t="s">
        <v>29</v>
      </c>
      <c r="K2024" t="s">
        <v>29</v>
      </c>
      <c r="L2024" t="s">
        <v>29</v>
      </c>
      <c r="M2024" t="s">
        <v>29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  <c r="U2024" t="s">
        <v>20596</v>
      </c>
      <c r="V2024">
        <v>1.2E-2</v>
      </c>
      <c r="W2024" s="1">
        <v>40705</v>
      </c>
      <c r="X2024" t="s">
        <v>20634</v>
      </c>
      <c r="Y2024">
        <v>2</v>
      </c>
      <c r="Z2024">
        <v>24</v>
      </c>
      <c r="AA2024" t="s">
        <v>20623</v>
      </c>
      <c r="AB2024">
        <v>6</v>
      </c>
      <c r="AC2024" t="s">
        <v>20624</v>
      </c>
      <c r="AD2024" s="10">
        <v>8.4</v>
      </c>
      <c r="AE2024" s="9">
        <v>736.2600000000001</v>
      </c>
      <c r="AF2024" t="str">
        <f t="shared" si="64"/>
        <v>FM3</v>
      </c>
      <c r="AG2024" t="str">
        <f t="shared" si="65"/>
        <v>FQ1</v>
      </c>
    </row>
    <row r="2025" spans="1:33" x14ac:dyDescent="0.3">
      <c r="A2025">
        <v>18187733</v>
      </c>
      <c r="B2025" s="7" t="s">
        <v>5089</v>
      </c>
      <c r="C2025" s="8">
        <v>1</v>
      </c>
      <c r="D2025" s="7" t="s">
        <v>23</v>
      </c>
      <c r="E2025" s="7" t="s">
        <v>1206</v>
      </c>
      <c r="F2025">
        <v>77.102513000000002</v>
      </c>
      <c r="G2025">
        <v>28.644093000000002</v>
      </c>
      <c r="H2025" s="7" t="s">
        <v>739</v>
      </c>
      <c r="I2025" s="7" t="s">
        <v>28</v>
      </c>
      <c r="J2025" t="s">
        <v>29</v>
      </c>
      <c r="K2025" t="s">
        <v>29</v>
      </c>
      <c r="L2025" t="s">
        <v>29</v>
      </c>
      <c r="M2025" t="s">
        <v>29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  <c r="U2025" t="s">
        <v>20596</v>
      </c>
      <c r="V2025">
        <v>1.2E-2</v>
      </c>
      <c r="W2025" s="1">
        <v>41430</v>
      </c>
      <c r="X2025" t="s">
        <v>20634</v>
      </c>
      <c r="Y2025">
        <v>2</v>
      </c>
      <c r="Z2025">
        <v>23</v>
      </c>
      <c r="AA2025" t="s">
        <v>20632</v>
      </c>
      <c r="AB2025">
        <v>3</v>
      </c>
      <c r="AC2025" t="s">
        <v>20626</v>
      </c>
      <c r="AD2025" s="10">
        <v>8.4</v>
      </c>
      <c r="AE2025" s="9">
        <v>736.2600000000001</v>
      </c>
      <c r="AF2025" t="str">
        <f t="shared" si="64"/>
        <v>FM3</v>
      </c>
      <c r="AG2025" t="str">
        <f t="shared" si="65"/>
        <v>FQ1</v>
      </c>
    </row>
    <row r="2026" spans="1:33" x14ac:dyDescent="0.3">
      <c r="A2026">
        <v>143</v>
      </c>
      <c r="B2026" s="7" t="s">
        <v>610</v>
      </c>
      <c r="C2026" s="8">
        <v>1</v>
      </c>
      <c r="D2026" s="7" t="s">
        <v>23</v>
      </c>
      <c r="E2026" s="7" t="s">
        <v>663</v>
      </c>
      <c r="F2026">
        <v>77.222895899999997</v>
      </c>
      <c r="G2026">
        <v>28.633231200000001</v>
      </c>
      <c r="H2026" s="7" t="s">
        <v>611</v>
      </c>
      <c r="I2026" s="7" t="s">
        <v>28</v>
      </c>
      <c r="J2026" t="s">
        <v>29</v>
      </c>
      <c r="K2026" t="s">
        <v>29</v>
      </c>
      <c r="L2026" t="s">
        <v>29</v>
      </c>
      <c r="M2026" t="s">
        <v>29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  <c r="U2026" t="s">
        <v>20596</v>
      </c>
      <c r="V2026">
        <v>1.2E-2</v>
      </c>
      <c r="W2026" s="1">
        <v>42880</v>
      </c>
      <c r="X2026" t="s">
        <v>20635</v>
      </c>
      <c r="Y2026">
        <v>2</v>
      </c>
      <c r="Z2026">
        <v>21</v>
      </c>
      <c r="AA2026" t="s">
        <v>20627</v>
      </c>
      <c r="AB2026">
        <v>4</v>
      </c>
      <c r="AC2026" t="s">
        <v>20626</v>
      </c>
      <c r="AD2026" s="10">
        <v>8.4</v>
      </c>
      <c r="AE2026" s="9">
        <v>736.2600000000001</v>
      </c>
      <c r="AF2026" t="str">
        <f t="shared" si="64"/>
        <v>FM2</v>
      </c>
      <c r="AG2026" t="str">
        <f t="shared" si="65"/>
        <v>FQ1</v>
      </c>
    </row>
    <row r="2027" spans="1:33" x14ac:dyDescent="0.3">
      <c r="A2027">
        <v>303637</v>
      </c>
      <c r="B2027" s="7" t="s">
        <v>610</v>
      </c>
      <c r="C2027" s="8">
        <v>1</v>
      </c>
      <c r="D2027" s="7" t="s">
        <v>23</v>
      </c>
      <c r="E2027" s="7" t="s">
        <v>149</v>
      </c>
      <c r="F2027">
        <v>77.240214100000003</v>
      </c>
      <c r="G2027">
        <v>28.644055600000002</v>
      </c>
      <c r="H2027" s="7" t="s">
        <v>611</v>
      </c>
      <c r="I2027" s="7" t="s">
        <v>28</v>
      </c>
      <c r="J2027" t="s">
        <v>29</v>
      </c>
      <c r="K2027" t="s">
        <v>29</v>
      </c>
      <c r="L2027" t="s">
        <v>29</v>
      </c>
      <c r="M2027" t="s">
        <v>29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  <c r="U2027" t="s">
        <v>20596</v>
      </c>
      <c r="V2027">
        <v>1.2E-2</v>
      </c>
      <c r="W2027" s="1">
        <v>41778</v>
      </c>
      <c r="X2027" t="s">
        <v>20635</v>
      </c>
      <c r="Y2027">
        <v>2</v>
      </c>
      <c r="Z2027">
        <v>21</v>
      </c>
      <c r="AA2027" t="s">
        <v>20628</v>
      </c>
      <c r="AB2027">
        <v>1</v>
      </c>
      <c r="AC2027" t="s">
        <v>20626</v>
      </c>
      <c r="AD2027" s="10">
        <v>8.4</v>
      </c>
      <c r="AE2027" s="9">
        <v>736.2600000000001</v>
      </c>
      <c r="AF2027" t="str">
        <f t="shared" si="64"/>
        <v>FM2</v>
      </c>
      <c r="AG2027" t="str">
        <f t="shared" si="65"/>
        <v>FQ1</v>
      </c>
    </row>
    <row r="2028" spans="1:33" x14ac:dyDescent="0.3">
      <c r="A2028">
        <v>580</v>
      </c>
      <c r="B2028" s="7" t="s">
        <v>5093</v>
      </c>
      <c r="C2028" s="8">
        <v>1</v>
      </c>
      <c r="D2028" s="7" t="s">
        <v>23</v>
      </c>
      <c r="E2028" s="7" t="s">
        <v>71</v>
      </c>
      <c r="F2028">
        <v>77.238853800000001</v>
      </c>
      <c r="G2028">
        <v>28.578049199999999</v>
      </c>
      <c r="H2028" s="7" t="s">
        <v>3328</v>
      </c>
      <c r="I2028" s="7" t="s">
        <v>28</v>
      </c>
      <c r="J2028" t="s">
        <v>29</v>
      </c>
      <c r="K2028" t="s">
        <v>36</v>
      </c>
      <c r="L2028" t="s">
        <v>29</v>
      </c>
      <c r="M2028" t="s">
        <v>29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  <c r="U2028" t="s">
        <v>20596</v>
      </c>
      <c r="V2028">
        <v>1.2E-2</v>
      </c>
      <c r="W2028" s="1">
        <v>41045</v>
      </c>
      <c r="X2028" t="s">
        <v>20635</v>
      </c>
      <c r="Y2028">
        <v>2</v>
      </c>
      <c r="Z2028">
        <v>20</v>
      </c>
      <c r="AA2028" t="s">
        <v>20632</v>
      </c>
      <c r="AB2028">
        <v>3</v>
      </c>
      <c r="AC2028" t="s">
        <v>20626</v>
      </c>
      <c r="AD2028" s="10">
        <v>8.4</v>
      </c>
      <c r="AE2028" s="9">
        <v>736.2600000000001</v>
      </c>
      <c r="AF2028" t="str">
        <f t="shared" si="64"/>
        <v>FM2</v>
      </c>
      <c r="AG2028" t="str">
        <f t="shared" si="65"/>
        <v>FQ1</v>
      </c>
    </row>
    <row r="2029" spans="1:33" x14ac:dyDescent="0.3">
      <c r="A2029">
        <v>2287</v>
      </c>
      <c r="B2029" s="7" t="s">
        <v>5095</v>
      </c>
      <c r="C2029" s="8">
        <v>1</v>
      </c>
      <c r="D2029" s="7" t="s">
        <v>23</v>
      </c>
      <c r="E2029" s="7" t="s">
        <v>435</v>
      </c>
      <c r="F2029">
        <v>77.205132399999997</v>
      </c>
      <c r="G2029">
        <v>28.6989923</v>
      </c>
      <c r="H2029" s="7" t="s">
        <v>4688</v>
      </c>
      <c r="I2029" s="7" t="s">
        <v>28</v>
      </c>
      <c r="J2029" t="s">
        <v>29</v>
      </c>
      <c r="K2029" t="s">
        <v>29</v>
      </c>
      <c r="L2029" t="s">
        <v>29</v>
      </c>
      <c r="M2029" t="s">
        <v>29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  <c r="U2029" t="s">
        <v>20596</v>
      </c>
      <c r="V2029">
        <v>1.2E-2</v>
      </c>
      <c r="W2029" s="1">
        <v>41420</v>
      </c>
      <c r="X2029" t="s">
        <v>20635</v>
      </c>
      <c r="Y2029">
        <v>2</v>
      </c>
      <c r="Z2029">
        <v>22</v>
      </c>
      <c r="AA2029" t="s">
        <v>20630</v>
      </c>
      <c r="AB2029">
        <v>0</v>
      </c>
      <c r="AC2029" t="s">
        <v>20626</v>
      </c>
      <c r="AD2029" s="10">
        <v>8.4</v>
      </c>
      <c r="AE2029" s="9">
        <v>736.2600000000001</v>
      </c>
      <c r="AF2029" t="str">
        <f t="shared" si="64"/>
        <v>FM2</v>
      </c>
      <c r="AG2029" t="str">
        <f t="shared" si="65"/>
        <v>FQ1</v>
      </c>
    </row>
    <row r="2030" spans="1:33" x14ac:dyDescent="0.3">
      <c r="A2030">
        <v>5060</v>
      </c>
      <c r="B2030" s="7" t="s">
        <v>610</v>
      </c>
      <c r="C2030" s="8">
        <v>1</v>
      </c>
      <c r="D2030" s="7" t="s">
        <v>23</v>
      </c>
      <c r="E2030" s="7" t="s">
        <v>75</v>
      </c>
      <c r="F2030">
        <v>77.3219584</v>
      </c>
      <c r="G2030">
        <v>28.6760676</v>
      </c>
      <c r="H2030" s="7" t="s">
        <v>611</v>
      </c>
      <c r="I2030" s="7" t="s">
        <v>28</v>
      </c>
      <c r="J2030" t="s">
        <v>29</v>
      </c>
      <c r="K2030" t="s">
        <v>29</v>
      </c>
      <c r="L2030" t="s">
        <v>29</v>
      </c>
      <c r="M2030" t="s">
        <v>29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  <c r="U2030" t="s">
        <v>20596</v>
      </c>
      <c r="V2030">
        <v>1.2E-2</v>
      </c>
      <c r="W2030" s="1">
        <v>41039</v>
      </c>
      <c r="X2030" t="s">
        <v>20635</v>
      </c>
      <c r="Y2030">
        <v>2</v>
      </c>
      <c r="Z2030">
        <v>19</v>
      </c>
      <c r="AA2030" t="s">
        <v>20627</v>
      </c>
      <c r="AB2030">
        <v>4</v>
      </c>
      <c r="AC2030" t="s">
        <v>20626</v>
      </c>
      <c r="AD2030" s="10">
        <v>8.4</v>
      </c>
      <c r="AE2030" s="9">
        <v>736.2600000000001</v>
      </c>
      <c r="AF2030" t="str">
        <f t="shared" si="64"/>
        <v>FM2</v>
      </c>
      <c r="AG2030" t="str">
        <f t="shared" si="65"/>
        <v>FQ1</v>
      </c>
    </row>
    <row r="2031" spans="1:33" x14ac:dyDescent="0.3">
      <c r="A2031">
        <v>311353</v>
      </c>
      <c r="B2031" s="7" t="s">
        <v>4973</v>
      </c>
      <c r="C2031" s="8">
        <v>1</v>
      </c>
      <c r="D2031" s="7" t="s">
        <v>23</v>
      </c>
      <c r="E2031" s="7" t="s">
        <v>2586</v>
      </c>
      <c r="F2031">
        <v>77.155572219999996</v>
      </c>
      <c r="G2031">
        <v>28.54234722</v>
      </c>
      <c r="H2031" s="7" t="s">
        <v>500</v>
      </c>
      <c r="I2031" s="7" t="s">
        <v>28</v>
      </c>
      <c r="J2031" t="s">
        <v>29</v>
      </c>
      <c r="K2031" t="s">
        <v>29</v>
      </c>
      <c r="L2031" t="s">
        <v>29</v>
      </c>
      <c r="M2031" t="s">
        <v>29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  <c r="U2031" t="s">
        <v>20596</v>
      </c>
      <c r="V2031">
        <v>1.2E-2</v>
      </c>
      <c r="W2031" s="1">
        <v>41408</v>
      </c>
      <c r="X2031" t="s">
        <v>20635</v>
      </c>
      <c r="Y2031">
        <v>2</v>
      </c>
      <c r="Z2031">
        <v>20</v>
      </c>
      <c r="AA2031" t="s">
        <v>20625</v>
      </c>
      <c r="AB2031">
        <v>2</v>
      </c>
      <c r="AC2031" t="s">
        <v>20626</v>
      </c>
      <c r="AD2031" s="10">
        <v>8.4</v>
      </c>
      <c r="AE2031" s="9">
        <v>736.2600000000001</v>
      </c>
      <c r="AF2031" t="str">
        <f t="shared" si="64"/>
        <v>FM2</v>
      </c>
      <c r="AG2031" t="str">
        <f t="shared" si="65"/>
        <v>FQ1</v>
      </c>
    </row>
    <row r="2032" spans="1:33" x14ac:dyDescent="0.3">
      <c r="A2032">
        <v>4302</v>
      </c>
      <c r="B2032" s="7" t="s">
        <v>5099</v>
      </c>
      <c r="C2032" s="8">
        <v>1</v>
      </c>
      <c r="D2032" s="7" t="s">
        <v>23</v>
      </c>
      <c r="E2032" s="7" t="s">
        <v>334</v>
      </c>
      <c r="F2032">
        <v>77.249658780000004</v>
      </c>
      <c r="G2032">
        <v>28.55559431</v>
      </c>
      <c r="H2032" s="7" t="s">
        <v>503</v>
      </c>
      <c r="I2032" s="7" t="s">
        <v>28</v>
      </c>
      <c r="J2032" t="s">
        <v>29</v>
      </c>
      <c r="K2032" t="s">
        <v>36</v>
      </c>
      <c r="L2032" t="s">
        <v>29</v>
      </c>
      <c r="M2032" t="s">
        <v>29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  <c r="U2032" t="s">
        <v>20596</v>
      </c>
      <c r="V2032">
        <v>1.2E-2</v>
      </c>
      <c r="W2032" s="1">
        <v>42503</v>
      </c>
      <c r="X2032" t="s">
        <v>20635</v>
      </c>
      <c r="Y2032">
        <v>2</v>
      </c>
      <c r="Z2032">
        <v>20</v>
      </c>
      <c r="AA2032" t="s">
        <v>20629</v>
      </c>
      <c r="AB2032">
        <v>5</v>
      </c>
      <c r="AC2032" t="s">
        <v>20626</v>
      </c>
      <c r="AD2032" s="10">
        <v>8.4</v>
      </c>
      <c r="AE2032" s="9">
        <v>736.2600000000001</v>
      </c>
      <c r="AF2032" t="str">
        <f t="shared" si="64"/>
        <v>FM2</v>
      </c>
      <c r="AG2032" t="str">
        <f t="shared" si="65"/>
        <v>FQ1</v>
      </c>
    </row>
    <row r="2033" spans="1:33" x14ac:dyDescent="0.3">
      <c r="A2033">
        <v>6128</v>
      </c>
      <c r="B2033" s="7" t="s">
        <v>610</v>
      </c>
      <c r="C2033" s="8">
        <v>1</v>
      </c>
      <c r="D2033" s="7" t="s">
        <v>23</v>
      </c>
      <c r="E2033" s="7" t="s">
        <v>163</v>
      </c>
      <c r="F2033">
        <v>77.278816399999997</v>
      </c>
      <c r="G2033">
        <v>28.66104399</v>
      </c>
      <c r="H2033" s="7" t="s">
        <v>611</v>
      </c>
      <c r="I2033" s="7" t="s">
        <v>28</v>
      </c>
      <c r="J2033" t="s">
        <v>29</v>
      </c>
      <c r="K2033" t="s">
        <v>29</v>
      </c>
      <c r="L2033" t="s">
        <v>29</v>
      </c>
      <c r="M2033" t="s">
        <v>29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  <c r="U2033" t="s">
        <v>20596</v>
      </c>
      <c r="V2033">
        <v>1.2E-2</v>
      </c>
      <c r="W2033" s="1">
        <v>42504</v>
      </c>
      <c r="X2033" t="s">
        <v>20635</v>
      </c>
      <c r="Y2033">
        <v>2</v>
      </c>
      <c r="Z2033">
        <v>20</v>
      </c>
      <c r="AA2033" t="s">
        <v>20623</v>
      </c>
      <c r="AB2033">
        <v>6</v>
      </c>
      <c r="AC2033" t="s">
        <v>20624</v>
      </c>
      <c r="AD2033" s="10">
        <v>8.4</v>
      </c>
      <c r="AE2033" s="9">
        <v>736.2600000000001</v>
      </c>
      <c r="AF2033" t="str">
        <f t="shared" si="64"/>
        <v>FM2</v>
      </c>
      <c r="AG2033" t="str">
        <f t="shared" si="65"/>
        <v>FQ1</v>
      </c>
    </row>
    <row r="2034" spans="1:33" x14ac:dyDescent="0.3">
      <c r="A2034">
        <v>2867</v>
      </c>
      <c r="B2034" s="7" t="s">
        <v>5102</v>
      </c>
      <c r="C2034" s="8">
        <v>1</v>
      </c>
      <c r="D2034" s="7" t="s">
        <v>23</v>
      </c>
      <c r="E2034" s="7" t="s">
        <v>1743</v>
      </c>
      <c r="F2034">
        <v>77.218507099999997</v>
      </c>
      <c r="G2034">
        <v>28.5406266</v>
      </c>
      <c r="H2034" s="7" t="s">
        <v>3328</v>
      </c>
      <c r="I2034" s="7" t="s">
        <v>28</v>
      </c>
      <c r="J2034" t="s">
        <v>29</v>
      </c>
      <c r="K2034" t="s">
        <v>36</v>
      </c>
      <c r="L2034" t="s">
        <v>29</v>
      </c>
      <c r="M2034" t="s">
        <v>29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  <c r="U2034" t="s">
        <v>20596</v>
      </c>
      <c r="V2034">
        <v>1.2E-2</v>
      </c>
      <c r="W2034" s="1">
        <v>41400</v>
      </c>
      <c r="X2034" t="s">
        <v>20635</v>
      </c>
      <c r="Y2034">
        <v>2</v>
      </c>
      <c r="Z2034">
        <v>19</v>
      </c>
      <c r="AA2034" t="s">
        <v>20628</v>
      </c>
      <c r="AB2034">
        <v>1</v>
      </c>
      <c r="AC2034" t="s">
        <v>20626</v>
      </c>
      <c r="AD2034" s="10">
        <v>8.4</v>
      </c>
      <c r="AE2034" s="9">
        <v>736.2600000000001</v>
      </c>
      <c r="AF2034" t="str">
        <f t="shared" si="64"/>
        <v>FM2</v>
      </c>
      <c r="AG2034" t="str">
        <f t="shared" si="65"/>
        <v>FQ1</v>
      </c>
    </row>
    <row r="2035" spans="1:33" x14ac:dyDescent="0.3">
      <c r="A2035">
        <v>4454</v>
      </c>
      <c r="B2035" s="7" t="s">
        <v>4397</v>
      </c>
      <c r="C2035" s="8">
        <v>1</v>
      </c>
      <c r="D2035" s="7" t="s">
        <v>23</v>
      </c>
      <c r="E2035" s="7" t="s">
        <v>1318</v>
      </c>
      <c r="F2035">
        <v>77.106305899999995</v>
      </c>
      <c r="G2035">
        <v>28.642622800000002</v>
      </c>
      <c r="H2035" s="7" t="s">
        <v>477</v>
      </c>
      <c r="I2035" s="7" t="s">
        <v>28</v>
      </c>
      <c r="J2035" t="s">
        <v>29</v>
      </c>
      <c r="K2035" t="s">
        <v>29</v>
      </c>
      <c r="L2035" t="s">
        <v>29</v>
      </c>
      <c r="M2035" t="s">
        <v>29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  <c r="U2035" t="s">
        <v>20596</v>
      </c>
      <c r="V2035">
        <v>1.2E-2</v>
      </c>
      <c r="W2035" s="1">
        <v>41768</v>
      </c>
      <c r="X2035" t="s">
        <v>20635</v>
      </c>
      <c r="Y2035">
        <v>2</v>
      </c>
      <c r="Z2035">
        <v>19</v>
      </c>
      <c r="AA2035" t="s">
        <v>20629</v>
      </c>
      <c r="AB2035">
        <v>5</v>
      </c>
      <c r="AC2035" t="s">
        <v>20626</v>
      </c>
      <c r="AD2035" s="10">
        <v>8.4</v>
      </c>
      <c r="AE2035" s="9">
        <v>736.2600000000001</v>
      </c>
      <c r="AF2035" t="str">
        <f t="shared" si="64"/>
        <v>FM2</v>
      </c>
      <c r="AG2035" t="str">
        <f t="shared" si="65"/>
        <v>FQ1</v>
      </c>
    </row>
    <row r="2036" spans="1:33" x14ac:dyDescent="0.3">
      <c r="A2036">
        <v>302277</v>
      </c>
      <c r="B2036" s="7" t="s">
        <v>5104</v>
      </c>
      <c r="C2036" s="8">
        <v>1</v>
      </c>
      <c r="D2036" s="7" t="s">
        <v>23</v>
      </c>
      <c r="E2036" s="7" t="s">
        <v>2338</v>
      </c>
      <c r="F2036">
        <v>77.226094399999994</v>
      </c>
      <c r="G2036">
        <v>28.5420321</v>
      </c>
      <c r="H2036" s="7" t="s">
        <v>567</v>
      </c>
      <c r="I2036" s="7" t="s">
        <v>28</v>
      </c>
      <c r="J2036" t="s">
        <v>29</v>
      </c>
      <c r="K2036" t="s">
        <v>29</v>
      </c>
      <c r="L2036" t="s">
        <v>29</v>
      </c>
      <c r="M2036" t="s">
        <v>29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  <c r="U2036" t="s">
        <v>20596</v>
      </c>
      <c r="V2036">
        <v>1.2E-2</v>
      </c>
      <c r="W2036" s="1">
        <v>40689</v>
      </c>
      <c r="X2036" t="s">
        <v>20635</v>
      </c>
      <c r="Y2036">
        <v>2</v>
      </c>
      <c r="Z2036">
        <v>22</v>
      </c>
      <c r="AA2036" t="s">
        <v>20627</v>
      </c>
      <c r="AB2036">
        <v>4</v>
      </c>
      <c r="AC2036" t="s">
        <v>20626</v>
      </c>
      <c r="AD2036" s="10">
        <v>8.4</v>
      </c>
      <c r="AE2036" s="9">
        <v>736.2600000000001</v>
      </c>
      <c r="AF2036" t="str">
        <f t="shared" si="64"/>
        <v>FM2</v>
      </c>
      <c r="AG2036" t="str">
        <f t="shared" si="65"/>
        <v>FQ1</v>
      </c>
    </row>
    <row r="2037" spans="1:33" x14ac:dyDescent="0.3">
      <c r="A2037">
        <v>18241871</v>
      </c>
      <c r="B2037" s="7" t="s">
        <v>4906</v>
      </c>
      <c r="C2037" s="8">
        <v>1</v>
      </c>
      <c r="D2037" s="7" t="s">
        <v>23</v>
      </c>
      <c r="E2037" s="7" t="s">
        <v>2939</v>
      </c>
      <c r="F2037">
        <v>77.1044433</v>
      </c>
      <c r="G2037">
        <v>28.676472700000001</v>
      </c>
      <c r="H2037" s="7" t="s">
        <v>1804</v>
      </c>
      <c r="I2037" s="7" t="s">
        <v>28</v>
      </c>
      <c r="J2037" t="s">
        <v>29</v>
      </c>
      <c r="K2037" t="s">
        <v>36</v>
      </c>
      <c r="L2037" t="s">
        <v>29</v>
      </c>
      <c r="M2037" t="s">
        <v>29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  <c r="U2037" t="s">
        <v>20596</v>
      </c>
      <c r="V2037">
        <v>1.2E-2</v>
      </c>
      <c r="W2037" s="1">
        <v>42497</v>
      </c>
      <c r="X2037" t="s">
        <v>20635</v>
      </c>
      <c r="Y2037">
        <v>2</v>
      </c>
      <c r="Z2037">
        <v>19</v>
      </c>
      <c r="AA2037" t="s">
        <v>20623</v>
      </c>
      <c r="AB2037">
        <v>6</v>
      </c>
      <c r="AC2037" t="s">
        <v>20624</v>
      </c>
      <c r="AD2037" s="10">
        <v>8.4</v>
      </c>
      <c r="AE2037" s="9">
        <v>736.2600000000001</v>
      </c>
      <c r="AF2037" t="str">
        <f t="shared" si="64"/>
        <v>FM2</v>
      </c>
      <c r="AG2037" t="str">
        <f t="shared" si="65"/>
        <v>FQ1</v>
      </c>
    </row>
    <row r="2038" spans="1:33" x14ac:dyDescent="0.3">
      <c r="A2038">
        <v>18345778</v>
      </c>
      <c r="B2038" s="7" t="s">
        <v>5107</v>
      </c>
      <c r="C2038" s="8">
        <v>1</v>
      </c>
      <c r="D2038" s="7" t="s">
        <v>23</v>
      </c>
      <c r="E2038" s="7" t="s">
        <v>1907</v>
      </c>
      <c r="F2038">
        <v>77.119994759999997</v>
      </c>
      <c r="G2038">
        <v>28.650811959999999</v>
      </c>
      <c r="H2038" s="7" t="s">
        <v>615</v>
      </c>
      <c r="I2038" s="7" t="s">
        <v>28</v>
      </c>
      <c r="J2038" t="s">
        <v>29</v>
      </c>
      <c r="K2038" t="s">
        <v>36</v>
      </c>
      <c r="L2038" t="s">
        <v>29</v>
      </c>
      <c r="M2038" t="s">
        <v>29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  <c r="U2038" t="s">
        <v>20596</v>
      </c>
      <c r="V2038">
        <v>1.2E-2</v>
      </c>
      <c r="W2038" s="1">
        <v>43244</v>
      </c>
      <c r="X2038" t="s">
        <v>20635</v>
      </c>
      <c r="Y2038">
        <v>2</v>
      </c>
      <c r="Z2038">
        <v>21</v>
      </c>
      <c r="AA2038" t="s">
        <v>20627</v>
      </c>
      <c r="AB2038">
        <v>4</v>
      </c>
      <c r="AC2038" t="s">
        <v>20626</v>
      </c>
      <c r="AD2038" s="10">
        <v>8.4</v>
      </c>
      <c r="AE2038" s="9">
        <v>736.2600000000001</v>
      </c>
      <c r="AF2038" t="str">
        <f t="shared" si="64"/>
        <v>FM2</v>
      </c>
      <c r="AG2038" t="str">
        <f t="shared" si="65"/>
        <v>FQ1</v>
      </c>
    </row>
    <row r="2039" spans="1:33" x14ac:dyDescent="0.3">
      <c r="A2039">
        <v>18252412</v>
      </c>
      <c r="B2039" s="7" t="s">
        <v>5109</v>
      </c>
      <c r="C2039" s="8">
        <v>1</v>
      </c>
      <c r="D2039" s="7" t="s">
        <v>23</v>
      </c>
      <c r="E2039" s="7" t="s">
        <v>2698</v>
      </c>
      <c r="F2039">
        <v>77.169231300000007</v>
      </c>
      <c r="G2039">
        <v>28.588702600000001</v>
      </c>
      <c r="H2039" s="7" t="s">
        <v>3779</v>
      </c>
      <c r="I2039" s="7" t="s">
        <v>28</v>
      </c>
      <c r="J2039" t="s">
        <v>29</v>
      </c>
      <c r="K2039" t="s">
        <v>29</v>
      </c>
      <c r="L2039" t="s">
        <v>29</v>
      </c>
      <c r="M2039" t="s">
        <v>29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  <c r="U2039" t="s">
        <v>20596</v>
      </c>
      <c r="V2039">
        <v>1.2E-2</v>
      </c>
      <c r="W2039" s="1">
        <v>43229</v>
      </c>
      <c r="X2039" t="s">
        <v>20635</v>
      </c>
      <c r="Y2039">
        <v>2</v>
      </c>
      <c r="Z2039">
        <v>19</v>
      </c>
      <c r="AA2039" t="s">
        <v>20632</v>
      </c>
      <c r="AB2039">
        <v>3</v>
      </c>
      <c r="AC2039" t="s">
        <v>20626</v>
      </c>
      <c r="AD2039" s="10">
        <v>8.4</v>
      </c>
      <c r="AE2039" s="9">
        <v>736.2600000000001</v>
      </c>
      <c r="AF2039" t="str">
        <f t="shared" si="64"/>
        <v>FM2</v>
      </c>
      <c r="AG2039" t="str">
        <f t="shared" si="65"/>
        <v>FQ1</v>
      </c>
    </row>
    <row r="2040" spans="1:33" x14ac:dyDescent="0.3">
      <c r="A2040">
        <v>18312609</v>
      </c>
      <c r="B2040" s="7" t="s">
        <v>5111</v>
      </c>
      <c r="C2040" s="8">
        <v>1</v>
      </c>
      <c r="D2040" s="7" t="s">
        <v>23</v>
      </c>
      <c r="E2040" s="7" t="s">
        <v>2356</v>
      </c>
      <c r="F2040">
        <v>77.196725900000004</v>
      </c>
      <c r="G2040">
        <v>28.5463387</v>
      </c>
      <c r="H2040" s="7" t="s">
        <v>2864</v>
      </c>
      <c r="I2040" s="7" t="s">
        <v>28</v>
      </c>
      <c r="J2040" t="s">
        <v>29</v>
      </c>
      <c r="K2040" t="s">
        <v>36</v>
      </c>
      <c r="L2040" t="s">
        <v>29</v>
      </c>
      <c r="M2040" t="s">
        <v>29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  <c r="U2040" t="s">
        <v>20596</v>
      </c>
      <c r="V2040">
        <v>1.2E-2</v>
      </c>
      <c r="W2040" s="1">
        <v>40670</v>
      </c>
      <c r="X2040" t="s">
        <v>20635</v>
      </c>
      <c r="Y2040">
        <v>2</v>
      </c>
      <c r="Z2040">
        <v>19</v>
      </c>
      <c r="AA2040" t="s">
        <v>20623</v>
      </c>
      <c r="AB2040">
        <v>6</v>
      </c>
      <c r="AC2040" t="s">
        <v>20624</v>
      </c>
      <c r="AD2040" s="10">
        <v>8.4</v>
      </c>
      <c r="AE2040" s="9">
        <v>736.2600000000001</v>
      </c>
      <c r="AF2040" t="str">
        <f t="shared" si="64"/>
        <v>FM2</v>
      </c>
      <c r="AG2040" t="str">
        <f t="shared" si="65"/>
        <v>FQ1</v>
      </c>
    </row>
    <row r="2041" spans="1:33" x14ac:dyDescent="0.3">
      <c r="A2041">
        <v>7068</v>
      </c>
      <c r="B2041" s="7" t="s">
        <v>5113</v>
      </c>
      <c r="C2041" s="8">
        <v>1</v>
      </c>
      <c r="D2041" s="7" t="s">
        <v>23</v>
      </c>
      <c r="E2041" s="7" t="s">
        <v>3864</v>
      </c>
      <c r="F2041">
        <v>77.155387700000006</v>
      </c>
      <c r="G2041">
        <v>28.540980900000001</v>
      </c>
      <c r="H2041" s="7" t="s">
        <v>3448</v>
      </c>
      <c r="I2041" s="7" t="s">
        <v>28</v>
      </c>
      <c r="J2041" t="s">
        <v>29</v>
      </c>
      <c r="K2041" t="s">
        <v>36</v>
      </c>
      <c r="L2041" t="s">
        <v>29</v>
      </c>
      <c r="M2041" t="s">
        <v>29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  <c r="U2041" t="s">
        <v>20596</v>
      </c>
      <c r="V2041">
        <v>1.2E-2</v>
      </c>
      <c r="W2041" s="1">
        <v>41369</v>
      </c>
      <c r="X2041" t="s">
        <v>20636</v>
      </c>
      <c r="Y2041">
        <v>2</v>
      </c>
      <c r="Z2041">
        <v>14</v>
      </c>
      <c r="AA2041" t="s">
        <v>20629</v>
      </c>
      <c r="AB2041">
        <v>5</v>
      </c>
      <c r="AC2041" t="s">
        <v>20626</v>
      </c>
      <c r="AD2041" s="10">
        <v>8.4</v>
      </c>
      <c r="AE2041" s="9">
        <v>736.2600000000001</v>
      </c>
      <c r="AF2041" t="str">
        <f t="shared" si="64"/>
        <v>FM1</v>
      </c>
      <c r="AG2041" t="str">
        <f t="shared" si="65"/>
        <v>FQ1</v>
      </c>
    </row>
    <row r="2042" spans="1:33" x14ac:dyDescent="0.3">
      <c r="A2042">
        <v>309503</v>
      </c>
      <c r="B2042" s="7" t="s">
        <v>5115</v>
      </c>
      <c r="C2042" s="8">
        <v>1</v>
      </c>
      <c r="D2042" s="7" t="s">
        <v>23</v>
      </c>
      <c r="E2042" s="7" t="s">
        <v>323</v>
      </c>
      <c r="F2042">
        <v>77.173155800000004</v>
      </c>
      <c r="G2042">
        <v>28.693196400000001</v>
      </c>
      <c r="H2042" s="7" t="s">
        <v>480</v>
      </c>
      <c r="I2042" s="7" t="s">
        <v>28</v>
      </c>
      <c r="J2042" t="s">
        <v>29</v>
      </c>
      <c r="K2042" t="s">
        <v>29</v>
      </c>
      <c r="L2042" t="s">
        <v>29</v>
      </c>
      <c r="M2042" t="s">
        <v>29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  <c r="U2042" t="s">
        <v>20596</v>
      </c>
      <c r="V2042">
        <v>1.2E-2</v>
      </c>
      <c r="W2042" s="1">
        <v>41001</v>
      </c>
      <c r="X2042" t="s">
        <v>20636</v>
      </c>
      <c r="Y2042">
        <v>2</v>
      </c>
      <c r="Z2042">
        <v>14</v>
      </c>
      <c r="AA2042" t="s">
        <v>20628</v>
      </c>
      <c r="AB2042">
        <v>1</v>
      </c>
      <c r="AC2042" t="s">
        <v>20626</v>
      </c>
      <c r="AD2042" s="10">
        <v>8.4</v>
      </c>
      <c r="AE2042" s="9">
        <v>736.2600000000001</v>
      </c>
      <c r="AF2042" t="str">
        <f t="shared" si="64"/>
        <v>FM1</v>
      </c>
      <c r="AG2042" t="str">
        <f t="shared" si="65"/>
        <v>FQ1</v>
      </c>
    </row>
    <row r="2043" spans="1:33" x14ac:dyDescent="0.3">
      <c r="A2043">
        <v>311856</v>
      </c>
      <c r="B2043" s="7" t="s">
        <v>5117</v>
      </c>
      <c r="C2043" s="8">
        <v>1</v>
      </c>
      <c r="D2043" s="7" t="s">
        <v>23</v>
      </c>
      <c r="E2043" s="7" t="s">
        <v>1024</v>
      </c>
      <c r="F2043">
        <v>77.193348599999993</v>
      </c>
      <c r="G2043">
        <v>28.5867665</v>
      </c>
      <c r="H2043" s="7" t="s">
        <v>5119</v>
      </c>
      <c r="I2043" s="7" t="s">
        <v>28</v>
      </c>
      <c r="J2043" t="s">
        <v>29</v>
      </c>
      <c r="K2043" t="s">
        <v>29</v>
      </c>
      <c r="L2043" t="s">
        <v>29</v>
      </c>
      <c r="M2043" t="s">
        <v>29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  <c r="U2043" t="s">
        <v>20596</v>
      </c>
      <c r="V2043">
        <v>1.2E-2</v>
      </c>
      <c r="W2043" s="1">
        <v>43202</v>
      </c>
      <c r="X2043" t="s">
        <v>20636</v>
      </c>
      <c r="Y2043">
        <v>2</v>
      </c>
      <c r="Z2043">
        <v>15</v>
      </c>
      <c r="AA2043" t="s">
        <v>20627</v>
      </c>
      <c r="AB2043">
        <v>4</v>
      </c>
      <c r="AC2043" t="s">
        <v>20626</v>
      </c>
      <c r="AD2043" s="10">
        <v>8.4</v>
      </c>
      <c r="AE2043" s="9">
        <v>736.2600000000001</v>
      </c>
      <c r="AF2043" t="str">
        <f t="shared" si="64"/>
        <v>FM1</v>
      </c>
      <c r="AG2043" t="str">
        <f t="shared" si="65"/>
        <v>FQ1</v>
      </c>
    </row>
    <row r="2044" spans="1:33" x14ac:dyDescent="0.3">
      <c r="A2044">
        <v>573</v>
      </c>
      <c r="B2044" s="7" t="s">
        <v>5120</v>
      </c>
      <c r="C2044" s="8">
        <v>1</v>
      </c>
      <c r="D2044" s="7" t="s">
        <v>23</v>
      </c>
      <c r="E2044" s="7" t="s">
        <v>71</v>
      </c>
      <c r="F2044">
        <v>77.230411500000002</v>
      </c>
      <c r="G2044">
        <v>28.5731228</v>
      </c>
      <c r="H2044" s="7" t="s">
        <v>1804</v>
      </c>
      <c r="I2044" s="7" t="s">
        <v>28</v>
      </c>
      <c r="J2044" t="s">
        <v>29</v>
      </c>
      <c r="K2044" t="s">
        <v>29</v>
      </c>
      <c r="L2044" t="s">
        <v>29</v>
      </c>
      <c r="M2044" t="s">
        <v>29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  <c r="U2044" t="s">
        <v>20596</v>
      </c>
      <c r="V2044">
        <v>1.2E-2</v>
      </c>
      <c r="W2044" s="1">
        <v>41027</v>
      </c>
      <c r="X2044" t="s">
        <v>20636</v>
      </c>
      <c r="Y2044">
        <v>2</v>
      </c>
      <c r="Z2044">
        <v>17</v>
      </c>
      <c r="AA2044" t="s">
        <v>20623</v>
      </c>
      <c r="AB2044">
        <v>6</v>
      </c>
      <c r="AC2044" t="s">
        <v>20624</v>
      </c>
      <c r="AD2044" s="10">
        <v>8.4</v>
      </c>
      <c r="AE2044" s="9">
        <v>736.2600000000001</v>
      </c>
      <c r="AF2044" t="str">
        <f t="shared" si="64"/>
        <v>FM1</v>
      </c>
      <c r="AG2044" t="str">
        <f t="shared" si="65"/>
        <v>FQ1</v>
      </c>
    </row>
    <row r="2045" spans="1:33" x14ac:dyDescent="0.3">
      <c r="A2045">
        <v>18322644</v>
      </c>
      <c r="B2045" s="7" t="s">
        <v>3183</v>
      </c>
      <c r="C2045" s="8">
        <v>1</v>
      </c>
      <c r="D2045" s="7" t="s">
        <v>23</v>
      </c>
      <c r="E2045" s="7" t="s">
        <v>71</v>
      </c>
      <c r="F2045">
        <v>77.229872599999993</v>
      </c>
      <c r="G2045">
        <v>28.573967799999998</v>
      </c>
      <c r="H2045" s="7" t="s">
        <v>477</v>
      </c>
      <c r="I2045" s="7" t="s">
        <v>28</v>
      </c>
      <c r="J2045" t="s">
        <v>29</v>
      </c>
      <c r="K2045" t="s">
        <v>36</v>
      </c>
      <c r="L2045" t="s">
        <v>29</v>
      </c>
      <c r="M2045" t="s">
        <v>29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  <c r="U2045" t="s">
        <v>20596</v>
      </c>
      <c r="V2045">
        <v>1.2E-2</v>
      </c>
      <c r="W2045" s="1">
        <v>42826</v>
      </c>
      <c r="X2045" t="s">
        <v>20636</v>
      </c>
      <c r="Y2045">
        <v>2</v>
      </c>
      <c r="Z2045">
        <v>13</v>
      </c>
      <c r="AA2045" t="s">
        <v>20623</v>
      </c>
      <c r="AB2045">
        <v>6</v>
      </c>
      <c r="AC2045" t="s">
        <v>20624</v>
      </c>
      <c r="AD2045" s="10">
        <v>8.4</v>
      </c>
      <c r="AE2045" s="9">
        <v>736.2600000000001</v>
      </c>
      <c r="AF2045" t="str">
        <f t="shared" si="64"/>
        <v>FM1</v>
      </c>
      <c r="AG2045" t="str">
        <f t="shared" si="65"/>
        <v>FQ1</v>
      </c>
    </row>
    <row r="2046" spans="1:33" x14ac:dyDescent="0.3">
      <c r="A2046">
        <v>306571</v>
      </c>
      <c r="B2046" s="7" t="s">
        <v>5051</v>
      </c>
      <c r="C2046" s="8">
        <v>1</v>
      </c>
      <c r="D2046" s="7" t="s">
        <v>23</v>
      </c>
      <c r="E2046" s="7" t="s">
        <v>2186</v>
      </c>
      <c r="F2046">
        <v>77.217232210000006</v>
      </c>
      <c r="G2046">
        <v>28.527668139999999</v>
      </c>
      <c r="H2046" s="7" t="s">
        <v>5053</v>
      </c>
      <c r="I2046" s="7" t="s">
        <v>28</v>
      </c>
      <c r="J2046" t="s">
        <v>29</v>
      </c>
      <c r="K2046" t="s">
        <v>29</v>
      </c>
      <c r="L2046" t="s">
        <v>29</v>
      </c>
      <c r="M2046" t="s">
        <v>29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  <c r="U2046" t="s">
        <v>20596</v>
      </c>
      <c r="V2046">
        <v>1.2E-2</v>
      </c>
      <c r="W2046" s="1">
        <v>41732</v>
      </c>
      <c r="X2046" t="s">
        <v>20636</v>
      </c>
      <c r="Y2046">
        <v>2</v>
      </c>
      <c r="Z2046">
        <v>14</v>
      </c>
      <c r="AA2046" t="s">
        <v>20627</v>
      </c>
      <c r="AB2046">
        <v>4</v>
      </c>
      <c r="AC2046" t="s">
        <v>20626</v>
      </c>
      <c r="AD2046" s="10">
        <v>8.4</v>
      </c>
      <c r="AE2046" s="9">
        <v>736.2600000000001</v>
      </c>
      <c r="AF2046" t="str">
        <f t="shared" si="64"/>
        <v>FM1</v>
      </c>
      <c r="AG2046" t="str">
        <f t="shared" si="65"/>
        <v>FQ1</v>
      </c>
    </row>
    <row r="2047" spans="1:33" x14ac:dyDescent="0.3">
      <c r="A2047">
        <v>18265722</v>
      </c>
      <c r="B2047" s="7" t="s">
        <v>5124</v>
      </c>
      <c r="C2047" s="8">
        <v>1</v>
      </c>
      <c r="D2047" s="7" t="s">
        <v>23</v>
      </c>
      <c r="E2047" s="7" t="s">
        <v>904</v>
      </c>
      <c r="F2047">
        <v>77.174193200000005</v>
      </c>
      <c r="G2047">
        <v>28.6457029</v>
      </c>
      <c r="H2047" s="7" t="s">
        <v>5126</v>
      </c>
      <c r="I2047" s="7" t="s">
        <v>28</v>
      </c>
      <c r="J2047" t="s">
        <v>29</v>
      </c>
      <c r="K2047" t="s">
        <v>36</v>
      </c>
      <c r="L2047" t="s">
        <v>29</v>
      </c>
      <c r="M2047" t="s">
        <v>29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  <c r="U2047" t="s">
        <v>20596</v>
      </c>
      <c r="V2047">
        <v>1.2E-2</v>
      </c>
      <c r="W2047" s="1">
        <v>41381</v>
      </c>
      <c r="X2047" t="s">
        <v>20636</v>
      </c>
      <c r="Y2047">
        <v>2</v>
      </c>
      <c r="Z2047">
        <v>16</v>
      </c>
      <c r="AA2047" t="s">
        <v>20632</v>
      </c>
      <c r="AB2047">
        <v>3</v>
      </c>
      <c r="AC2047" t="s">
        <v>20626</v>
      </c>
      <c r="AD2047" s="10">
        <v>8.4</v>
      </c>
      <c r="AE2047" s="9">
        <v>736.2600000000001</v>
      </c>
      <c r="AF2047" t="str">
        <f t="shared" si="64"/>
        <v>FM1</v>
      </c>
      <c r="AG2047" t="str">
        <f t="shared" si="65"/>
        <v>FQ1</v>
      </c>
    </row>
    <row r="2048" spans="1:33" x14ac:dyDescent="0.3">
      <c r="A2048">
        <v>18279463</v>
      </c>
      <c r="B2048" s="7" t="s">
        <v>5127</v>
      </c>
      <c r="C2048" s="8">
        <v>1</v>
      </c>
      <c r="D2048" s="7" t="s">
        <v>23</v>
      </c>
      <c r="E2048" s="7" t="s">
        <v>1973</v>
      </c>
      <c r="F2048">
        <v>77.212724499999993</v>
      </c>
      <c r="G2048">
        <v>28.5351803</v>
      </c>
      <c r="H2048" s="7" t="s">
        <v>5129</v>
      </c>
      <c r="I2048" s="7" t="s">
        <v>28</v>
      </c>
      <c r="J2048" t="s">
        <v>29</v>
      </c>
      <c r="K2048" t="s">
        <v>36</v>
      </c>
      <c r="L2048" t="s">
        <v>29</v>
      </c>
      <c r="M2048" t="s">
        <v>29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  <c r="U2048" t="s">
        <v>20596</v>
      </c>
      <c r="V2048">
        <v>1.2E-2</v>
      </c>
      <c r="W2048" s="1">
        <v>43216</v>
      </c>
      <c r="X2048" t="s">
        <v>20636</v>
      </c>
      <c r="Y2048">
        <v>2</v>
      </c>
      <c r="Z2048">
        <v>17</v>
      </c>
      <c r="AA2048" t="s">
        <v>20627</v>
      </c>
      <c r="AB2048">
        <v>4</v>
      </c>
      <c r="AC2048" t="s">
        <v>20626</v>
      </c>
      <c r="AD2048" s="10">
        <v>8.4</v>
      </c>
      <c r="AE2048" s="9">
        <v>736.2600000000001</v>
      </c>
      <c r="AF2048" t="str">
        <f t="shared" si="64"/>
        <v>FM1</v>
      </c>
      <c r="AG2048" t="str">
        <f t="shared" si="65"/>
        <v>FQ1</v>
      </c>
    </row>
    <row r="2049" spans="1:33" x14ac:dyDescent="0.3">
      <c r="A2049">
        <v>303288</v>
      </c>
      <c r="B2049" s="7" t="s">
        <v>4973</v>
      </c>
      <c r="C2049" s="8">
        <v>1</v>
      </c>
      <c r="D2049" s="7" t="s">
        <v>23</v>
      </c>
      <c r="E2049" s="7" t="s">
        <v>1973</v>
      </c>
      <c r="F2049">
        <v>77.236371109999993</v>
      </c>
      <c r="G2049">
        <v>28.549796499999999</v>
      </c>
      <c r="H2049" s="7" t="s">
        <v>500</v>
      </c>
      <c r="I2049" s="7" t="s">
        <v>28</v>
      </c>
      <c r="J2049" t="s">
        <v>29</v>
      </c>
      <c r="K2049" t="s">
        <v>29</v>
      </c>
      <c r="L2049" t="s">
        <v>29</v>
      </c>
      <c r="M2049" t="s">
        <v>29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  <c r="U2049" t="s">
        <v>20596</v>
      </c>
      <c r="V2049">
        <v>1.2E-2</v>
      </c>
      <c r="W2049" s="1">
        <v>40647</v>
      </c>
      <c r="X2049" t="s">
        <v>20636</v>
      </c>
      <c r="Y2049">
        <v>2</v>
      </c>
      <c r="Z2049">
        <v>16</v>
      </c>
      <c r="AA2049" t="s">
        <v>20627</v>
      </c>
      <c r="AB2049">
        <v>4</v>
      </c>
      <c r="AC2049" t="s">
        <v>20626</v>
      </c>
      <c r="AD2049" s="10">
        <v>8.4</v>
      </c>
      <c r="AE2049" s="9">
        <v>736.2600000000001</v>
      </c>
      <c r="AF2049" t="str">
        <f t="shared" si="64"/>
        <v>FM1</v>
      </c>
      <c r="AG2049" t="str">
        <f t="shared" si="65"/>
        <v>FQ1</v>
      </c>
    </row>
    <row r="2050" spans="1:33" x14ac:dyDescent="0.3">
      <c r="A2050">
        <v>303247</v>
      </c>
      <c r="B2050" s="7" t="s">
        <v>4944</v>
      </c>
      <c r="C2050" s="8">
        <v>1</v>
      </c>
      <c r="D2050" s="7" t="s">
        <v>23</v>
      </c>
      <c r="E2050" s="7" t="s">
        <v>1732</v>
      </c>
      <c r="F2050">
        <v>77.088455199999999</v>
      </c>
      <c r="G2050">
        <v>28.621629500000001</v>
      </c>
      <c r="H2050" s="7" t="s">
        <v>4946</v>
      </c>
      <c r="I2050" s="7" t="s">
        <v>28</v>
      </c>
      <c r="J2050" t="s">
        <v>29</v>
      </c>
      <c r="K2050" t="s">
        <v>36</v>
      </c>
      <c r="L2050" t="s">
        <v>29</v>
      </c>
      <c r="M2050" t="s">
        <v>29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  <c r="U2050" t="s">
        <v>20596</v>
      </c>
      <c r="V2050">
        <v>1.2E-2</v>
      </c>
      <c r="W2050" s="1">
        <v>40291</v>
      </c>
      <c r="X2050" t="s">
        <v>20636</v>
      </c>
      <c r="Y2050">
        <v>2</v>
      </c>
      <c r="Z2050">
        <v>17</v>
      </c>
      <c r="AA2050" t="s">
        <v>20629</v>
      </c>
      <c r="AB2050">
        <v>5</v>
      </c>
      <c r="AC2050" t="s">
        <v>20626</v>
      </c>
      <c r="AD2050" s="10">
        <v>8.4</v>
      </c>
      <c r="AE2050" s="9">
        <v>736.2600000000001</v>
      </c>
      <c r="AF2050" t="str">
        <f t="shared" ref="AF2050:AF2113" si="66">"FM" &amp; MOD(MONTH(W2050)-4,12)+1</f>
        <v>FM1</v>
      </c>
      <c r="AG2050" t="str">
        <f t="shared" ref="AG2050:AG2113" si="67">"FQ" &amp; INT((MOD(MONTH(W2050)-4,12))/3)+1</f>
        <v>FQ1</v>
      </c>
    </row>
    <row r="2051" spans="1:33" x14ac:dyDescent="0.3">
      <c r="A2051">
        <v>18268370</v>
      </c>
      <c r="B2051" s="7" t="s">
        <v>5132</v>
      </c>
      <c r="C2051" s="8">
        <v>1</v>
      </c>
      <c r="D2051" s="7" t="s">
        <v>23</v>
      </c>
      <c r="E2051" s="7" t="s">
        <v>1732</v>
      </c>
      <c r="F2051">
        <v>77.094145400000002</v>
      </c>
      <c r="G2051">
        <v>28.615765499999998</v>
      </c>
      <c r="H2051" s="7" t="s">
        <v>474</v>
      </c>
      <c r="I2051" s="7" t="s">
        <v>28</v>
      </c>
      <c r="J2051" t="s">
        <v>29</v>
      </c>
      <c r="K2051" t="s">
        <v>36</v>
      </c>
      <c r="L2051" t="s">
        <v>29</v>
      </c>
      <c r="M2051" t="s">
        <v>29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  <c r="U2051" t="s">
        <v>20596</v>
      </c>
      <c r="V2051">
        <v>1.2E-2</v>
      </c>
      <c r="W2051" s="1">
        <v>40269</v>
      </c>
      <c r="X2051" t="s">
        <v>20636</v>
      </c>
      <c r="Y2051">
        <v>2</v>
      </c>
      <c r="Z2051">
        <v>14</v>
      </c>
      <c r="AA2051" t="s">
        <v>20627</v>
      </c>
      <c r="AB2051">
        <v>4</v>
      </c>
      <c r="AC2051" t="s">
        <v>20626</v>
      </c>
      <c r="AD2051" s="10">
        <v>8.4</v>
      </c>
      <c r="AE2051" s="9">
        <v>736.2600000000001</v>
      </c>
      <c r="AF2051" t="str">
        <f t="shared" si="66"/>
        <v>FM1</v>
      </c>
      <c r="AG2051" t="str">
        <f t="shared" si="67"/>
        <v>FQ1</v>
      </c>
    </row>
    <row r="2052" spans="1:33" x14ac:dyDescent="0.3">
      <c r="A2052">
        <v>18473378</v>
      </c>
      <c r="B2052" s="7" t="s">
        <v>5134</v>
      </c>
      <c r="C2052" s="8">
        <v>1</v>
      </c>
      <c r="D2052" s="7" t="s">
        <v>23</v>
      </c>
      <c r="E2052" s="7" t="s">
        <v>445</v>
      </c>
      <c r="F2052">
        <v>77.240829599999998</v>
      </c>
      <c r="G2052">
        <v>28.553676299999999</v>
      </c>
      <c r="H2052" s="7" t="s">
        <v>2987</v>
      </c>
      <c r="I2052" s="7" t="s">
        <v>28</v>
      </c>
      <c r="J2052" t="s">
        <v>29</v>
      </c>
      <c r="K2052" t="s">
        <v>29</v>
      </c>
      <c r="L2052" t="s">
        <v>29</v>
      </c>
      <c r="M2052" t="s">
        <v>29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  <c r="U2052" t="s">
        <v>20596</v>
      </c>
      <c r="V2052">
        <v>1.2E-2</v>
      </c>
      <c r="W2052" s="1">
        <v>41005</v>
      </c>
      <c r="X2052" t="s">
        <v>20636</v>
      </c>
      <c r="Y2052">
        <v>2</v>
      </c>
      <c r="Z2052">
        <v>14</v>
      </c>
      <c r="AA2052" t="s">
        <v>20629</v>
      </c>
      <c r="AB2052">
        <v>5</v>
      </c>
      <c r="AC2052" t="s">
        <v>20626</v>
      </c>
      <c r="AD2052" s="10">
        <v>8.4</v>
      </c>
      <c r="AE2052" s="9">
        <v>736.2600000000001</v>
      </c>
      <c r="AF2052" t="str">
        <f t="shared" si="66"/>
        <v>FM1</v>
      </c>
      <c r="AG2052" t="str">
        <f t="shared" si="67"/>
        <v>FQ1</v>
      </c>
    </row>
    <row r="2053" spans="1:33" x14ac:dyDescent="0.3">
      <c r="A2053">
        <v>18322672</v>
      </c>
      <c r="B2053" s="7" t="s">
        <v>5136</v>
      </c>
      <c r="C2053" s="8">
        <v>1</v>
      </c>
      <c r="D2053" s="7" t="s">
        <v>23</v>
      </c>
      <c r="E2053" s="7" t="s">
        <v>253</v>
      </c>
      <c r="F2053">
        <v>77.191955070000006</v>
      </c>
      <c r="G2053">
        <v>28.653378150000002</v>
      </c>
      <c r="H2053" s="7" t="s">
        <v>5137</v>
      </c>
      <c r="I2053" s="7" t="s">
        <v>28</v>
      </c>
      <c r="J2053" t="s">
        <v>29</v>
      </c>
      <c r="K2053" t="s">
        <v>36</v>
      </c>
      <c r="L2053" t="s">
        <v>29</v>
      </c>
      <c r="M2053" t="s">
        <v>29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  <c r="U2053" t="s">
        <v>20596</v>
      </c>
      <c r="V2053">
        <v>1.2E-2</v>
      </c>
      <c r="W2053" s="1">
        <v>41386</v>
      </c>
      <c r="X2053" t="s">
        <v>20636</v>
      </c>
      <c r="Y2053">
        <v>2</v>
      </c>
      <c r="Z2053">
        <v>17</v>
      </c>
      <c r="AA2053" t="s">
        <v>20628</v>
      </c>
      <c r="AB2053">
        <v>1</v>
      </c>
      <c r="AC2053" t="s">
        <v>20626</v>
      </c>
      <c r="AD2053" s="10">
        <v>8.4</v>
      </c>
      <c r="AE2053" s="9">
        <v>736.2600000000001</v>
      </c>
      <c r="AF2053" t="str">
        <f t="shared" si="66"/>
        <v>FM1</v>
      </c>
      <c r="AG2053" t="str">
        <f t="shared" si="67"/>
        <v>FQ1</v>
      </c>
    </row>
    <row r="2054" spans="1:33" x14ac:dyDescent="0.3">
      <c r="A2054">
        <v>313265</v>
      </c>
      <c r="B2054" s="7" t="s">
        <v>610</v>
      </c>
      <c r="C2054" s="8">
        <v>1</v>
      </c>
      <c r="D2054" s="7" t="s">
        <v>23</v>
      </c>
      <c r="E2054" s="7" t="s">
        <v>685</v>
      </c>
      <c r="F2054">
        <v>77.278767099999996</v>
      </c>
      <c r="G2054">
        <v>28.631896300000001</v>
      </c>
      <c r="H2054" s="7" t="s">
        <v>611</v>
      </c>
      <c r="I2054" s="7" t="s">
        <v>28</v>
      </c>
      <c r="J2054" t="s">
        <v>29</v>
      </c>
      <c r="K2054" t="s">
        <v>29</v>
      </c>
      <c r="L2054" t="s">
        <v>29</v>
      </c>
      <c r="M2054" t="s">
        <v>29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  <c r="U2054" t="s">
        <v>20596</v>
      </c>
      <c r="V2054">
        <v>1.2E-2</v>
      </c>
      <c r="W2054" s="1">
        <v>42840</v>
      </c>
      <c r="X2054" t="s">
        <v>20636</v>
      </c>
      <c r="Y2054">
        <v>2</v>
      </c>
      <c r="Z2054">
        <v>15</v>
      </c>
      <c r="AA2054" t="s">
        <v>20623</v>
      </c>
      <c r="AB2054">
        <v>6</v>
      </c>
      <c r="AC2054" t="s">
        <v>20624</v>
      </c>
      <c r="AD2054" s="10">
        <v>8.4</v>
      </c>
      <c r="AE2054" s="9">
        <v>736.2600000000001</v>
      </c>
      <c r="AF2054" t="str">
        <f t="shared" si="66"/>
        <v>FM1</v>
      </c>
      <c r="AG2054" t="str">
        <f t="shared" si="67"/>
        <v>FQ1</v>
      </c>
    </row>
    <row r="2055" spans="1:33" x14ac:dyDescent="0.3">
      <c r="A2055">
        <v>7363</v>
      </c>
      <c r="B2055" s="7" t="s">
        <v>5139</v>
      </c>
      <c r="C2055" s="8">
        <v>1</v>
      </c>
      <c r="D2055" s="7" t="s">
        <v>23</v>
      </c>
      <c r="E2055" s="7" t="s">
        <v>39</v>
      </c>
      <c r="F2055">
        <v>77.1286068</v>
      </c>
      <c r="G2055">
        <v>28.550039900000002</v>
      </c>
      <c r="H2055" s="7" t="s">
        <v>5141</v>
      </c>
      <c r="I2055" s="7" t="s">
        <v>28</v>
      </c>
      <c r="J2055" t="s">
        <v>29</v>
      </c>
      <c r="K2055" t="s">
        <v>29</v>
      </c>
      <c r="L2055" t="s">
        <v>29</v>
      </c>
      <c r="M2055" t="s">
        <v>29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  <c r="U2055" t="s">
        <v>20596</v>
      </c>
      <c r="V2055">
        <v>1.2E-2</v>
      </c>
      <c r="W2055" s="1">
        <v>42850</v>
      </c>
      <c r="X2055" t="s">
        <v>20636</v>
      </c>
      <c r="Y2055">
        <v>2</v>
      </c>
      <c r="Z2055">
        <v>17</v>
      </c>
      <c r="AA2055" t="s">
        <v>20625</v>
      </c>
      <c r="AB2055">
        <v>2</v>
      </c>
      <c r="AC2055" t="s">
        <v>20626</v>
      </c>
      <c r="AD2055" s="10">
        <v>8.4</v>
      </c>
      <c r="AE2055" s="9">
        <v>736.2600000000001</v>
      </c>
      <c r="AF2055" t="str">
        <f t="shared" si="66"/>
        <v>FM1</v>
      </c>
      <c r="AG2055" t="str">
        <f t="shared" si="67"/>
        <v>FQ1</v>
      </c>
    </row>
    <row r="2056" spans="1:33" x14ac:dyDescent="0.3">
      <c r="A2056">
        <v>301103</v>
      </c>
      <c r="B2056" s="7" t="s">
        <v>5142</v>
      </c>
      <c r="C2056" s="8">
        <v>1</v>
      </c>
      <c r="D2056" s="7" t="s">
        <v>23</v>
      </c>
      <c r="E2056" s="7" t="s">
        <v>123</v>
      </c>
      <c r="F2056">
        <v>77.329622200000003</v>
      </c>
      <c r="G2056">
        <v>28.603847200000001</v>
      </c>
      <c r="H2056" s="7" t="s">
        <v>480</v>
      </c>
      <c r="I2056" s="7" t="s">
        <v>28</v>
      </c>
      <c r="J2056" t="s">
        <v>29</v>
      </c>
      <c r="K2056" t="s">
        <v>29</v>
      </c>
      <c r="L2056" t="s">
        <v>29</v>
      </c>
      <c r="M2056" t="s">
        <v>29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  <c r="U2056" t="s">
        <v>20596</v>
      </c>
      <c r="V2056">
        <v>1.2E-2</v>
      </c>
      <c r="W2056" s="1">
        <v>42837</v>
      </c>
      <c r="X2056" t="s">
        <v>20636</v>
      </c>
      <c r="Y2056">
        <v>2</v>
      </c>
      <c r="Z2056">
        <v>15</v>
      </c>
      <c r="AA2056" t="s">
        <v>20632</v>
      </c>
      <c r="AB2056">
        <v>3</v>
      </c>
      <c r="AC2056" t="s">
        <v>20626</v>
      </c>
      <c r="AD2056" s="10">
        <v>8.4</v>
      </c>
      <c r="AE2056" s="9">
        <v>736.2600000000001</v>
      </c>
      <c r="AF2056" t="str">
        <f t="shared" si="66"/>
        <v>FM1</v>
      </c>
      <c r="AG2056" t="str">
        <f t="shared" si="67"/>
        <v>FQ1</v>
      </c>
    </row>
    <row r="2057" spans="1:33" x14ac:dyDescent="0.3">
      <c r="A2057">
        <v>3608</v>
      </c>
      <c r="B2057" s="7" t="s">
        <v>610</v>
      </c>
      <c r="C2057" s="8">
        <v>1</v>
      </c>
      <c r="D2057" s="7" t="s">
        <v>23</v>
      </c>
      <c r="E2057" s="7" t="s">
        <v>104</v>
      </c>
      <c r="F2057">
        <v>77.251067199999994</v>
      </c>
      <c r="G2057">
        <v>28.5501668</v>
      </c>
      <c r="H2057" s="7" t="s">
        <v>611</v>
      </c>
      <c r="I2057" s="7" t="s">
        <v>28</v>
      </c>
      <c r="J2057" t="s">
        <v>29</v>
      </c>
      <c r="K2057" t="s">
        <v>29</v>
      </c>
      <c r="L2057" t="s">
        <v>29</v>
      </c>
      <c r="M2057" t="s">
        <v>29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  <c r="U2057" t="s">
        <v>20596</v>
      </c>
      <c r="V2057">
        <v>1.2E-2</v>
      </c>
      <c r="W2057" s="1">
        <v>41019</v>
      </c>
      <c r="X2057" t="s">
        <v>20636</v>
      </c>
      <c r="Y2057">
        <v>2</v>
      </c>
      <c r="Z2057">
        <v>16</v>
      </c>
      <c r="AA2057" t="s">
        <v>20629</v>
      </c>
      <c r="AB2057">
        <v>5</v>
      </c>
      <c r="AC2057" t="s">
        <v>20626</v>
      </c>
      <c r="AD2057" s="10">
        <v>8.4</v>
      </c>
      <c r="AE2057" s="9">
        <v>736.2600000000001</v>
      </c>
      <c r="AF2057" t="str">
        <f t="shared" si="66"/>
        <v>FM1</v>
      </c>
      <c r="AG2057" t="str">
        <f t="shared" si="67"/>
        <v>FQ1</v>
      </c>
    </row>
    <row r="2058" spans="1:33" x14ac:dyDescent="0.3">
      <c r="A2058">
        <v>18337892</v>
      </c>
      <c r="B2058" s="7" t="s">
        <v>5145</v>
      </c>
      <c r="C2058" s="8">
        <v>1</v>
      </c>
      <c r="D2058" s="7" t="s">
        <v>23</v>
      </c>
      <c r="E2058" s="7" t="s">
        <v>55</v>
      </c>
      <c r="F2058">
        <v>77.292545720000007</v>
      </c>
      <c r="G2058">
        <v>28.56159495</v>
      </c>
      <c r="H2058" s="7" t="s">
        <v>503</v>
      </c>
      <c r="I2058" s="7" t="s">
        <v>28</v>
      </c>
      <c r="J2058" t="s">
        <v>29</v>
      </c>
      <c r="K2058" t="s">
        <v>29</v>
      </c>
      <c r="L2058" t="s">
        <v>29</v>
      </c>
      <c r="M2058" t="s">
        <v>29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  <c r="U2058" t="s">
        <v>20596</v>
      </c>
      <c r="V2058">
        <v>1.2E-2</v>
      </c>
      <c r="W2058" s="1">
        <v>42836</v>
      </c>
      <c r="X2058" t="s">
        <v>20636</v>
      </c>
      <c r="Y2058">
        <v>2</v>
      </c>
      <c r="Z2058">
        <v>15</v>
      </c>
      <c r="AA2058" t="s">
        <v>20625</v>
      </c>
      <c r="AB2058">
        <v>2</v>
      </c>
      <c r="AC2058" t="s">
        <v>20626</v>
      </c>
      <c r="AD2058" s="10">
        <v>8.4</v>
      </c>
      <c r="AE2058" s="9">
        <v>736.2600000000001</v>
      </c>
      <c r="AF2058" t="str">
        <f t="shared" si="66"/>
        <v>FM1</v>
      </c>
      <c r="AG2058" t="str">
        <f t="shared" si="67"/>
        <v>FQ1</v>
      </c>
    </row>
    <row r="2059" spans="1:33" x14ac:dyDescent="0.3">
      <c r="A2059">
        <v>18057792</v>
      </c>
      <c r="B2059" s="7" t="s">
        <v>5147</v>
      </c>
      <c r="C2059" s="8">
        <v>1</v>
      </c>
      <c r="D2059" s="7" t="s">
        <v>23</v>
      </c>
      <c r="E2059" s="7" t="s">
        <v>521</v>
      </c>
      <c r="F2059">
        <v>77.178487099999998</v>
      </c>
      <c r="G2059">
        <v>28.6446732</v>
      </c>
      <c r="H2059" s="7" t="s">
        <v>5149</v>
      </c>
      <c r="I2059" s="7" t="s">
        <v>28</v>
      </c>
      <c r="J2059" t="s">
        <v>29</v>
      </c>
      <c r="K2059" t="s">
        <v>29</v>
      </c>
      <c r="L2059" t="s">
        <v>29</v>
      </c>
      <c r="M2059" t="s">
        <v>29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  <c r="U2059" t="s">
        <v>20596</v>
      </c>
      <c r="V2059">
        <v>1.2E-2</v>
      </c>
      <c r="W2059" s="1">
        <v>43200</v>
      </c>
      <c r="X2059" t="s">
        <v>20636</v>
      </c>
      <c r="Y2059">
        <v>2</v>
      </c>
      <c r="Z2059">
        <v>15</v>
      </c>
      <c r="AA2059" t="s">
        <v>20625</v>
      </c>
      <c r="AB2059">
        <v>2</v>
      </c>
      <c r="AC2059" t="s">
        <v>20626</v>
      </c>
      <c r="AD2059" s="10">
        <v>8.4</v>
      </c>
      <c r="AE2059" s="9">
        <v>736.2600000000001</v>
      </c>
      <c r="AF2059" t="str">
        <f t="shared" si="66"/>
        <v>FM1</v>
      </c>
      <c r="AG2059" t="str">
        <f t="shared" si="67"/>
        <v>FQ1</v>
      </c>
    </row>
    <row r="2060" spans="1:33" x14ac:dyDescent="0.3">
      <c r="A2060">
        <v>18432011</v>
      </c>
      <c r="B2060" s="7" t="s">
        <v>5136</v>
      </c>
      <c r="C2060" s="8">
        <v>1</v>
      </c>
      <c r="D2060" s="7" t="s">
        <v>23</v>
      </c>
      <c r="E2060" s="7" t="s">
        <v>1907</v>
      </c>
      <c r="F2060">
        <v>77.1165235</v>
      </c>
      <c r="G2060">
        <v>28.647343299999999</v>
      </c>
      <c r="H2060" s="7" t="s">
        <v>5137</v>
      </c>
      <c r="I2060" s="7" t="s">
        <v>28</v>
      </c>
      <c r="J2060" t="s">
        <v>29</v>
      </c>
      <c r="K2060" t="s">
        <v>29</v>
      </c>
      <c r="L2060" t="s">
        <v>29</v>
      </c>
      <c r="M2060" t="s">
        <v>29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  <c r="U2060" t="s">
        <v>20596</v>
      </c>
      <c r="V2060">
        <v>1.2E-2</v>
      </c>
      <c r="W2060" s="1">
        <v>42853</v>
      </c>
      <c r="X2060" t="s">
        <v>20636</v>
      </c>
      <c r="Y2060">
        <v>2</v>
      </c>
      <c r="Z2060">
        <v>17</v>
      </c>
      <c r="AA2060" t="s">
        <v>20629</v>
      </c>
      <c r="AB2060">
        <v>5</v>
      </c>
      <c r="AC2060" t="s">
        <v>20626</v>
      </c>
      <c r="AD2060" s="10">
        <v>8.4</v>
      </c>
      <c r="AE2060" s="9">
        <v>736.2600000000001</v>
      </c>
      <c r="AF2060" t="str">
        <f t="shared" si="66"/>
        <v>FM1</v>
      </c>
      <c r="AG2060" t="str">
        <f t="shared" si="67"/>
        <v>FQ1</v>
      </c>
    </row>
    <row r="2061" spans="1:33" x14ac:dyDescent="0.3">
      <c r="A2061">
        <v>8389</v>
      </c>
      <c r="B2061" s="7" t="s">
        <v>610</v>
      </c>
      <c r="C2061" s="8">
        <v>1</v>
      </c>
      <c r="D2061" s="7" t="s">
        <v>23</v>
      </c>
      <c r="E2061" s="7" t="s">
        <v>3011</v>
      </c>
      <c r="F2061">
        <v>77.116785399999998</v>
      </c>
      <c r="G2061">
        <v>28.701408399999998</v>
      </c>
      <c r="H2061" s="7" t="s">
        <v>611</v>
      </c>
      <c r="I2061" s="7" t="s">
        <v>28</v>
      </c>
      <c r="J2061" t="s">
        <v>29</v>
      </c>
      <c r="K2061" t="s">
        <v>29</v>
      </c>
      <c r="L2061" t="s">
        <v>29</v>
      </c>
      <c r="M2061" t="s">
        <v>29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  <c r="U2061" t="s">
        <v>20596</v>
      </c>
      <c r="V2061">
        <v>1.2E-2</v>
      </c>
      <c r="W2061" s="1">
        <v>42828</v>
      </c>
      <c r="X2061" t="s">
        <v>20636</v>
      </c>
      <c r="Y2061">
        <v>2</v>
      </c>
      <c r="Z2061">
        <v>14</v>
      </c>
      <c r="AA2061" t="s">
        <v>20628</v>
      </c>
      <c r="AB2061">
        <v>1</v>
      </c>
      <c r="AC2061" t="s">
        <v>20626</v>
      </c>
      <c r="AD2061" s="10">
        <v>8.4</v>
      </c>
      <c r="AE2061" s="9">
        <v>736.2600000000001</v>
      </c>
      <c r="AF2061" t="str">
        <f t="shared" si="66"/>
        <v>FM1</v>
      </c>
      <c r="AG2061" t="str">
        <f t="shared" si="67"/>
        <v>FQ1</v>
      </c>
    </row>
    <row r="2062" spans="1:33" x14ac:dyDescent="0.3">
      <c r="A2062">
        <v>7131</v>
      </c>
      <c r="B2062" s="7" t="s">
        <v>5152</v>
      </c>
      <c r="C2062" s="8">
        <v>1</v>
      </c>
      <c r="D2062" s="7" t="s">
        <v>23</v>
      </c>
      <c r="E2062" s="7" t="s">
        <v>767</v>
      </c>
      <c r="F2062">
        <v>77.204695900000004</v>
      </c>
      <c r="G2062">
        <v>28.514355429999998</v>
      </c>
      <c r="H2062" s="7" t="s">
        <v>477</v>
      </c>
      <c r="I2062" s="7" t="s">
        <v>28</v>
      </c>
      <c r="J2062" t="s">
        <v>29</v>
      </c>
      <c r="K2062" t="s">
        <v>29</v>
      </c>
      <c r="L2062" t="s">
        <v>29</v>
      </c>
      <c r="M2062" t="s">
        <v>29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  <c r="U2062" t="s">
        <v>20596</v>
      </c>
      <c r="V2062">
        <v>1.2E-2</v>
      </c>
      <c r="W2062" s="1">
        <v>41731</v>
      </c>
      <c r="X2062" t="s">
        <v>20636</v>
      </c>
      <c r="Y2062">
        <v>2</v>
      </c>
      <c r="Z2062">
        <v>14</v>
      </c>
      <c r="AA2062" t="s">
        <v>20632</v>
      </c>
      <c r="AB2062">
        <v>3</v>
      </c>
      <c r="AC2062" t="s">
        <v>20626</v>
      </c>
      <c r="AD2062" s="10">
        <v>8.4</v>
      </c>
      <c r="AE2062" s="9">
        <v>736.2600000000001</v>
      </c>
      <c r="AF2062" t="str">
        <f t="shared" si="66"/>
        <v>FM1</v>
      </c>
      <c r="AG2062" t="str">
        <f t="shared" si="67"/>
        <v>FQ1</v>
      </c>
    </row>
    <row r="2063" spans="1:33" x14ac:dyDescent="0.3">
      <c r="A2063">
        <v>312073</v>
      </c>
      <c r="B2063" s="7" t="s">
        <v>610</v>
      </c>
      <c r="C2063" s="8">
        <v>1</v>
      </c>
      <c r="D2063" s="7" t="s">
        <v>23</v>
      </c>
      <c r="E2063" s="7" t="s">
        <v>1162</v>
      </c>
      <c r="F2063">
        <v>77.057186599999994</v>
      </c>
      <c r="G2063">
        <v>28.622242100000001</v>
      </c>
      <c r="H2063" s="7" t="s">
        <v>611</v>
      </c>
      <c r="I2063" s="7" t="s">
        <v>28</v>
      </c>
      <c r="J2063" t="s">
        <v>29</v>
      </c>
      <c r="K2063" t="s">
        <v>29</v>
      </c>
      <c r="L2063" t="s">
        <v>29</v>
      </c>
      <c r="M2063" t="s">
        <v>29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  <c r="U2063" t="s">
        <v>20596</v>
      </c>
      <c r="V2063">
        <v>1.2E-2</v>
      </c>
      <c r="W2063" s="1">
        <v>43204</v>
      </c>
      <c r="X2063" t="s">
        <v>20636</v>
      </c>
      <c r="Y2063">
        <v>2</v>
      </c>
      <c r="Z2063">
        <v>15</v>
      </c>
      <c r="AA2063" t="s">
        <v>20623</v>
      </c>
      <c r="AB2063">
        <v>6</v>
      </c>
      <c r="AC2063" t="s">
        <v>20624</v>
      </c>
      <c r="AD2063" s="10">
        <v>8.4</v>
      </c>
      <c r="AE2063" s="9">
        <v>736.2600000000001</v>
      </c>
      <c r="AF2063" t="str">
        <f t="shared" si="66"/>
        <v>FM1</v>
      </c>
      <c r="AG2063" t="str">
        <f t="shared" si="67"/>
        <v>FQ1</v>
      </c>
    </row>
    <row r="2064" spans="1:33" x14ac:dyDescent="0.3">
      <c r="A2064">
        <v>308155</v>
      </c>
      <c r="B2064" s="7" t="s">
        <v>5155</v>
      </c>
      <c r="C2064" s="8">
        <v>1</v>
      </c>
      <c r="D2064" s="7" t="s">
        <v>23</v>
      </c>
      <c r="E2064" s="7" t="s">
        <v>2070</v>
      </c>
      <c r="F2064">
        <v>77.204066100000006</v>
      </c>
      <c r="G2064">
        <v>28.694536599999999</v>
      </c>
      <c r="H2064" s="7" t="s">
        <v>5157</v>
      </c>
      <c r="I2064" s="7" t="s">
        <v>28</v>
      </c>
      <c r="J2064" t="s">
        <v>29</v>
      </c>
      <c r="K2064" t="s">
        <v>36</v>
      </c>
      <c r="L2064" t="s">
        <v>29</v>
      </c>
      <c r="M2064" t="s">
        <v>29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  <c r="U2064" t="s">
        <v>20596</v>
      </c>
      <c r="V2064">
        <v>1.2E-2</v>
      </c>
      <c r="W2064" s="1">
        <v>41016</v>
      </c>
      <c r="X2064" t="s">
        <v>20636</v>
      </c>
      <c r="Y2064">
        <v>2</v>
      </c>
      <c r="Z2064">
        <v>16</v>
      </c>
      <c r="AA2064" t="s">
        <v>20625</v>
      </c>
      <c r="AB2064">
        <v>2</v>
      </c>
      <c r="AC2064" t="s">
        <v>20626</v>
      </c>
      <c r="AD2064" s="10">
        <v>8.4</v>
      </c>
      <c r="AE2064" s="9">
        <v>736.2600000000001</v>
      </c>
      <c r="AF2064" t="str">
        <f t="shared" si="66"/>
        <v>FM1</v>
      </c>
      <c r="AG2064" t="str">
        <f t="shared" si="67"/>
        <v>FQ1</v>
      </c>
    </row>
    <row r="2065" spans="1:33" x14ac:dyDescent="0.3">
      <c r="A2065">
        <v>197</v>
      </c>
      <c r="B2065" s="7" t="s">
        <v>610</v>
      </c>
      <c r="C2065" s="8">
        <v>1</v>
      </c>
      <c r="D2065" s="7" t="s">
        <v>23</v>
      </c>
      <c r="E2065" s="7" t="s">
        <v>4514</v>
      </c>
      <c r="F2065">
        <v>77.301633699999996</v>
      </c>
      <c r="G2065">
        <v>28.6564531</v>
      </c>
      <c r="H2065" s="7" t="s">
        <v>611</v>
      </c>
      <c r="I2065" s="7" t="s">
        <v>28</v>
      </c>
      <c r="J2065" t="s">
        <v>29</v>
      </c>
      <c r="K2065" t="s">
        <v>29</v>
      </c>
      <c r="L2065" t="s">
        <v>29</v>
      </c>
      <c r="M2065" t="s">
        <v>29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  <c r="U2065" t="s">
        <v>20596</v>
      </c>
      <c r="V2065">
        <v>1.2E-2</v>
      </c>
      <c r="W2065" s="1">
        <v>40993</v>
      </c>
      <c r="X2065" t="s">
        <v>20637</v>
      </c>
      <c r="Y2065">
        <v>1</v>
      </c>
      <c r="Z2065">
        <v>13</v>
      </c>
      <c r="AA2065" t="s">
        <v>20630</v>
      </c>
      <c r="AB2065">
        <v>0</v>
      </c>
      <c r="AC2065" t="s">
        <v>20626</v>
      </c>
      <c r="AD2065" s="10">
        <v>8.4</v>
      </c>
      <c r="AE2065" s="9">
        <v>736.2600000000001</v>
      </c>
      <c r="AF2065" t="str">
        <f t="shared" si="66"/>
        <v>FM12</v>
      </c>
      <c r="AG2065" t="str">
        <f t="shared" si="67"/>
        <v>FQ4</v>
      </c>
    </row>
    <row r="2066" spans="1:33" x14ac:dyDescent="0.3">
      <c r="A2066">
        <v>7352</v>
      </c>
      <c r="B2066" s="7" t="s">
        <v>610</v>
      </c>
      <c r="C2066" s="8">
        <v>1</v>
      </c>
      <c r="D2066" s="7" t="s">
        <v>23</v>
      </c>
      <c r="E2066" s="7" t="s">
        <v>3280</v>
      </c>
      <c r="F2066">
        <v>77.164545919999995</v>
      </c>
      <c r="G2066">
        <v>28.55759742</v>
      </c>
      <c r="H2066" s="7" t="s">
        <v>611</v>
      </c>
      <c r="I2066" s="7" t="s">
        <v>28</v>
      </c>
      <c r="J2066" t="s">
        <v>29</v>
      </c>
      <c r="K2066" t="s">
        <v>29</v>
      </c>
      <c r="L2066" t="s">
        <v>29</v>
      </c>
      <c r="M2066" t="s">
        <v>29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  <c r="U2066" t="s">
        <v>20596</v>
      </c>
      <c r="V2066">
        <v>1.2E-2</v>
      </c>
      <c r="W2066" s="1">
        <v>42795</v>
      </c>
      <c r="X2066" t="s">
        <v>20637</v>
      </c>
      <c r="Y2066">
        <v>1</v>
      </c>
      <c r="Z2066">
        <v>9</v>
      </c>
      <c r="AA2066" t="s">
        <v>20632</v>
      </c>
      <c r="AB2066">
        <v>3</v>
      </c>
      <c r="AC2066" t="s">
        <v>20626</v>
      </c>
      <c r="AD2066" s="10">
        <v>8.4</v>
      </c>
      <c r="AE2066" s="9">
        <v>736.2600000000001</v>
      </c>
      <c r="AF2066" t="str">
        <f t="shared" si="66"/>
        <v>FM12</v>
      </c>
      <c r="AG2066" t="str">
        <f t="shared" si="67"/>
        <v>FQ4</v>
      </c>
    </row>
    <row r="2067" spans="1:33" x14ac:dyDescent="0.3">
      <c r="A2067">
        <v>305546</v>
      </c>
      <c r="B2067" s="7" t="s">
        <v>5160</v>
      </c>
      <c r="C2067" s="8">
        <v>1</v>
      </c>
      <c r="D2067" s="7" t="s">
        <v>23</v>
      </c>
      <c r="E2067" s="7" t="s">
        <v>3937</v>
      </c>
      <c r="F2067">
        <v>77.249360999999993</v>
      </c>
      <c r="G2067">
        <v>28.549825500000001</v>
      </c>
      <c r="H2067" s="7" t="s">
        <v>706</v>
      </c>
      <c r="I2067" s="7" t="s">
        <v>28</v>
      </c>
      <c r="J2067" t="s">
        <v>29</v>
      </c>
      <c r="K2067" t="s">
        <v>29</v>
      </c>
      <c r="L2067" t="s">
        <v>29</v>
      </c>
      <c r="M2067" t="s">
        <v>29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  <c r="U2067" t="s">
        <v>20596</v>
      </c>
      <c r="V2067">
        <v>1.2E-2</v>
      </c>
      <c r="W2067" s="1">
        <v>42456</v>
      </c>
      <c r="X2067" t="s">
        <v>20637</v>
      </c>
      <c r="Y2067">
        <v>1</v>
      </c>
      <c r="Z2067">
        <v>14</v>
      </c>
      <c r="AA2067" t="s">
        <v>20630</v>
      </c>
      <c r="AB2067">
        <v>0</v>
      </c>
      <c r="AC2067" t="s">
        <v>20626</v>
      </c>
      <c r="AD2067" s="10">
        <v>8.4</v>
      </c>
      <c r="AE2067" s="9">
        <v>736.2600000000001</v>
      </c>
      <c r="AF2067" t="str">
        <f t="shared" si="66"/>
        <v>FM12</v>
      </c>
      <c r="AG2067" t="str">
        <f t="shared" si="67"/>
        <v>FQ4</v>
      </c>
    </row>
    <row r="2068" spans="1:33" x14ac:dyDescent="0.3">
      <c r="A2068">
        <v>307532</v>
      </c>
      <c r="B2068" s="7" t="s">
        <v>4973</v>
      </c>
      <c r="C2068" s="8">
        <v>1</v>
      </c>
      <c r="D2068" s="7" t="s">
        <v>23</v>
      </c>
      <c r="E2068" s="7" t="s">
        <v>1982</v>
      </c>
      <c r="F2068">
        <v>77.242876699999997</v>
      </c>
      <c r="G2068">
        <v>28.534018100000001</v>
      </c>
      <c r="H2068" s="7" t="s">
        <v>500</v>
      </c>
      <c r="I2068" s="7" t="s">
        <v>28</v>
      </c>
      <c r="J2068" t="s">
        <v>29</v>
      </c>
      <c r="K2068" t="s">
        <v>29</v>
      </c>
      <c r="L2068" t="s">
        <v>29</v>
      </c>
      <c r="M2068" t="s">
        <v>29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  <c r="U2068" t="s">
        <v>20596</v>
      </c>
      <c r="V2068">
        <v>1.2E-2</v>
      </c>
      <c r="W2068" s="1">
        <v>41702</v>
      </c>
      <c r="X2068" t="s">
        <v>20637</v>
      </c>
      <c r="Y2068">
        <v>1</v>
      </c>
      <c r="Z2068">
        <v>10</v>
      </c>
      <c r="AA2068" t="s">
        <v>20625</v>
      </c>
      <c r="AB2068">
        <v>2</v>
      </c>
      <c r="AC2068" t="s">
        <v>20626</v>
      </c>
      <c r="AD2068" s="10">
        <v>8.4</v>
      </c>
      <c r="AE2068" s="9">
        <v>736.2600000000001</v>
      </c>
      <c r="AF2068" t="str">
        <f t="shared" si="66"/>
        <v>FM12</v>
      </c>
      <c r="AG2068" t="str">
        <f t="shared" si="67"/>
        <v>FQ4</v>
      </c>
    </row>
    <row r="2069" spans="1:33" x14ac:dyDescent="0.3">
      <c r="A2069">
        <v>18466975</v>
      </c>
      <c r="B2069" s="7" t="s">
        <v>5162</v>
      </c>
      <c r="C2069" s="8">
        <v>1</v>
      </c>
      <c r="D2069" s="7" t="s">
        <v>23</v>
      </c>
      <c r="E2069" s="7" t="s">
        <v>1732</v>
      </c>
      <c r="F2069">
        <v>77.101121000000006</v>
      </c>
      <c r="G2069">
        <v>28.625011000000001</v>
      </c>
      <c r="H2069" s="7" t="s">
        <v>480</v>
      </c>
      <c r="I2069" s="7" t="s">
        <v>28</v>
      </c>
      <c r="J2069" t="s">
        <v>36</v>
      </c>
      <c r="K2069" t="s">
        <v>36</v>
      </c>
      <c r="L2069" t="s">
        <v>29</v>
      </c>
      <c r="M2069" t="s">
        <v>29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  <c r="U2069" t="s">
        <v>20596</v>
      </c>
      <c r="V2069">
        <v>1.2E-2</v>
      </c>
      <c r="W2069" s="1">
        <v>40604</v>
      </c>
      <c r="X2069" t="s">
        <v>20637</v>
      </c>
      <c r="Y2069">
        <v>1</v>
      </c>
      <c r="Z2069">
        <v>10</v>
      </c>
      <c r="AA2069" t="s">
        <v>20632</v>
      </c>
      <c r="AB2069">
        <v>3</v>
      </c>
      <c r="AC2069" t="s">
        <v>20626</v>
      </c>
      <c r="AD2069" s="10">
        <v>8.4</v>
      </c>
      <c r="AE2069" s="9">
        <v>736.2600000000001</v>
      </c>
      <c r="AF2069" t="str">
        <f t="shared" si="66"/>
        <v>FM12</v>
      </c>
      <c r="AG2069" t="str">
        <f t="shared" si="67"/>
        <v>FQ4</v>
      </c>
    </row>
    <row r="2070" spans="1:33" x14ac:dyDescent="0.3">
      <c r="A2070">
        <v>18446409</v>
      </c>
      <c r="B2070" s="7" t="s">
        <v>5107</v>
      </c>
      <c r="C2070" s="8">
        <v>1</v>
      </c>
      <c r="D2070" s="7" t="s">
        <v>23</v>
      </c>
      <c r="E2070" s="7" t="s">
        <v>1732</v>
      </c>
      <c r="F2070">
        <v>77.090872000000005</v>
      </c>
      <c r="G2070">
        <v>28.622406000000002</v>
      </c>
      <c r="H2070" s="7" t="s">
        <v>615</v>
      </c>
      <c r="I2070" s="7" t="s">
        <v>28</v>
      </c>
      <c r="J2070" t="s">
        <v>29</v>
      </c>
      <c r="K2070" t="s">
        <v>36</v>
      </c>
      <c r="L2070" t="s">
        <v>29</v>
      </c>
      <c r="M2070" t="s">
        <v>29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  <c r="U2070" t="s">
        <v>20596</v>
      </c>
      <c r="V2070">
        <v>1.2E-2</v>
      </c>
      <c r="W2070" s="1">
        <v>42443</v>
      </c>
      <c r="X2070" t="s">
        <v>20637</v>
      </c>
      <c r="Y2070">
        <v>1</v>
      </c>
      <c r="Z2070">
        <v>12</v>
      </c>
      <c r="AA2070" t="s">
        <v>20628</v>
      </c>
      <c r="AB2070">
        <v>1</v>
      </c>
      <c r="AC2070" t="s">
        <v>20626</v>
      </c>
      <c r="AD2070" s="10">
        <v>8.4</v>
      </c>
      <c r="AE2070" s="9">
        <v>736.2600000000001</v>
      </c>
      <c r="AF2070" t="str">
        <f t="shared" si="66"/>
        <v>FM12</v>
      </c>
      <c r="AG2070" t="str">
        <f t="shared" si="67"/>
        <v>FQ4</v>
      </c>
    </row>
    <row r="2071" spans="1:33" x14ac:dyDescent="0.3">
      <c r="A2071">
        <v>308555</v>
      </c>
      <c r="B2071" s="7" t="s">
        <v>5164</v>
      </c>
      <c r="C2071" s="8">
        <v>1</v>
      </c>
      <c r="D2071" s="7" t="s">
        <v>23</v>
      </c>
      <c r="E2071" s="7" t="s">
        <v>1738</v>
      </c>
      <c r="F2071">
        <v>77.148619629999999</v>
      </c>
      <c r="G2071">
        <v>28.657846330000002</v>
      </c>
      <c r="H2071" s="7" t="s">
        <v>503</v>
      </c>
      <c r="I2071" s="7" t="s">
        <v>28</v>
      </c>
      <c r="J2071" t="s">
        <v>29</v>
      </c>
      <c r="K2071" t="s">
        <v>29</v>
      </c>
      <c r="L2071" t="s">
        <v>29</v>
      </c>
      <c r="M2071" t="s">
        <v>29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  <c r="U2071" t="s">
        <v>20596</v>
      </c>
      <c r="V2071">
        <v>1.2E-2</v>
      </c>
      <c r="W2071" s="1">
        <v>42809</v>
      </c>
      <c r="X2071" t="s">
        <v>20637</v>
      </c>
      <c r="Y2071">
        <v>1</v>
      </c>
      <c r="Z2071">
        <v>11</v>
      </c>
      <c r="AA2071" t="s">
        <v>20632</v>
      </c>
      <c r="AB2071">
        <v>3</v>
      </c>
      <c r="AC2071" t="s">
        <v>20626</v>
      </c>
      <c r="AD2071" s="10">
        <v>8.4</v>
      </c>
      <c r="AE2071" s="9">
        <v>736.2600000000001</v>
      </c>
      <c r="AF2071" t="str">
        <f t="shared" si="66"/>
        <v>FM12</v>
      </c>
      <c r="AG2071" t="str">
        <f t="shared" si="67"/>
        <v>FQ4</v>
      </c>
    </row>
    <row r="2072" spans="1:33" x14ac:dyDescent="0.3">
      <c r="A2072">
        <v>312747</v>
      </c>
      <c r="B2072" s="7" t="s">
        <v>610</v>
      </c>
      <c r="C2072" s="8">
        <v>1</v>
      </c>
      <c r="D2072" s="7" t="s">
        <v>23</v>
      </c>
      <c r="E2072" s="7" t="s">
        <v>163</v>
      </c>
      <c r="F2072">
        <v>77.277817099999993</v>
      </c>
      <c r="G2072">
        <v>28.652273099999999</v>
      </c>
      <c r="H2072" s="7" t="s">
        <v>611</v>
      </c>
      <c r="I2072" s="7" t="s">
        <v>28</v>
      </c>
      <c r="J2072" t="s">
        <v>29</v>
      </c>
      <c r="K2072" t="s">
        <v>29</v>
      </c>
      <c r="L2072" t="s">
        <v>29</v>
      </c>
      <c r="M2072" t="s">
        <v>29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  <c r="U2072" t="s">
        <v>20596</v>
      </c>
      <c r="V2072">
        <v>1.2E-2</v>
      </c>
      <c r="W2072" s="1">
        <v>42801</v>
      </c>
      <c r="X2072" t="s">
        <v>20637</v>
      </c>
      <c r="Y2072">
        <v>1</v>
      </c>
      <c r="Z2072">
        <v>10</v>
      </c>
      <c r="AA2072" t="s">
        <v>20625</v>
      </c>
      <c r="AB2072">
        <v>2</v>
      </c>
      <c r="AC2072" t="s">
        <v>20626</v>
      </c>
      <c r="AD2072" s="10">
        <v>8.4</v>
      </c>
      <c r="AE2072" s="9">
        <v>736.2600000000001</v>
      </c>
      <c r="AF2072" t="str">
        <f t="shared" si="66"/>
        <v>FM12</v>
      </c>
      <c r="AG2072" t="str">
        <f t="shared" si="67"/>
        <v>FQ4</v>
      </c>
    </row>
    <row r="2073" spans="1:33" x14ac:dyDescent="0.3">
      <c r="A2073">
        <v>7547</v>
      </c>
      <c r="B2073" s="7" t="s">
        <v>5167</v>
      </c>
      <c r="C2073" s="8">
        <v>1</v>
      </c>
      <c r="D2073" s="7" t="s">
        <v>23</v>
      </c>
      <c r="E2073" s="7" t="s">
        <v>5169</v>
      </c>
      <c r="F2073">
        <v>77.170174900000006</v>
      </c>
      <c r="G2073">
        <v>28.579697299999999</v>
      </c>
      <c r="H2073" s="7" t="s">
        <v>3328</v>
      </c>
      <c r="I2073" s="7" t="s">
        <v>28</v>
      </c>
      <c r="J2073" t="s">
        <v>29</v>
      </c>
      <c r="K2073" t="s">
        <v>36</v>
      </c>
      <c r="L2073" t="s">
        <v>29</v>
      </c>
      <c r="M2073" t="s">
        <v>29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  <c r="U2073" t="s">
        <v>20596</v>
      </c>
      <c r="V2073">
        <v>1.2E-2</v>
      </c>
      <c r="W2073" s="1">
        <v>42437</v>
      </c>
      <c r="X2073" t="s">
        <v>20637</v>
      </c>
      <c r="Y2073">
        <v>1</v>
      </c>
      <c r="Z2073">
        <v>11</v>
      </c>
      <c r="AA2073" t="s">
        <v>20625</v>
      </c>
      <c r="AB2073">
        <v>2</v>
      </c>
      <c r="AC2073" t="s">
        <v>20626</v>
      </c>
      <c r="AD2073" s="10">
        <v>8.4</v>
      </c>
      <c r="AE2073" s="9">
        <v>736.2600000000001</v>
      </c>
      <c r="AF2073" t="str">
        <f t="shared" si="66"/>
        <v>FM12</v>
      </c>
      <c r="AG2073" t="str">
        <f t="shared" si="67"/>
        <v>FQ4</v>
      </c>
    </row>
    <row r="2074" spans="1:33" x14ac:dyDescent="0.3">
      <c r="A2074">
        <v>18180047</v>
      </c>
      <c r="B2074" s="7" t="s">
        <v>5171</v>
      </c>
      <c r="C2074" s="8">
        <v>1</v>
      </c>
      <c r="D2074" s="7" t="s">
        <v>23</v>
      </c>
      <c r="E2074" s="7" t="s">
        <v>55</v>
      </c>
      <c r="F2074">
        <v>0</v>
      </c>
      <c r="G2074">
        <v>0</v>
      </c>
      <c r="H2074" s="7" t="s">
        <v>503</v>
      </c>
      <c r="I2074" s="7" t="s">
        <v>28</v>
      </c>
      <c r="J2074" t="s">
        <v>29</v>
      </c>
      <c r="K2074" t="s">
        <v>29</v>
      </c>
      <c r="L2074" t="s">
        <v>29</v>
      </c>
      <c r="M2074" t="s">
        <v>29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  <c r="U2074" t="s">
        <v>20596</v>
      </c>
      <c r="V2074">
        <v>1.2E-2</v>
      </c>
      <c r="W2074" s="1">
        <v>43161</v>
      </c>
      <c r="X2074" t="s">
        <v>20637</v>
      </c>
      <c r="Y2074">
        <v>1</v>
      </c>
      <c r="Z2074">
        <v>9</v>
      </c>
      <c r="AA2074" t="s">
        <v>20629</v>
      </c>
      <c r="AB2074">
        <v>5</v>
      </c>
      <c r="AC2074" t="s">
        <v>20626</v>
      </c>
      <c r="AD2074" s="10">
        <v>8.4</v>
      </c>
      <c r="AE2074" s="9">
        <v>736.2600000000001</v>
      </c>
      <c r="AF2074" t="str">
        <f t="shared" si="66"/>
        <v>FM12</v>
      </c>
      <c r="AG2074" t="str">
        <f t="shared" si="67"/>
        <v>FQ4</v>
      </c>
    </row>
    <row r="2075" spans="1:33" x14ac:dyDescent="0.3">
      <c r="A2075">
        <v>3254</v>
      </c>
      <c r="B2075" s="7" t="s">
        <v>5173</v>
      </c>
      <c r="C2075" s="8">
        <v>1</v>
      </c>
      <c r="D2075" s="7" t="s">
        <v>23</v>
      </c>
      <c r="E2075" s="7" t="s">
        <v>1897</v>
      </c>
      <c r="F2075">
        <v>77.21045556</v>
      </c>
      <c r="G2075">
        <v>28.640622220000001</v>
      </c>
      <c r="H2075" s="7" t="s">
        <v>886</v>
      </c>
      <c r="I2075" s="7" t="s">
        <v>28</v>
      </c>
      <c r="J2075" t="s">
        <v>29</v>
      </c>
      <c r="K2075" t="s">
        <v>29</v>
      </c>
      <c r="L2075" t="s">
        <v>29</v>
      </c>
      <c r="M2075" t="s">
        <v>29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  <c r="U2075" t="s">
        <v>20596</v>
      </c>
      <c r="V2075">
        <v>1.2E-2</v>
      </c>
      <c r="W2075" s="1">
        <v>41713</v>
      </c>
      <c r="X2075" t="s">
        <v>20637</v>
      </c>
      <c r="Y2075">
        <v>1</v>
      </c>
      <c r="Z2075">
        <v>11</v>
      </c>
      <c r="AA2075" t="s">
        <v>20623</v>
      </c>
      <c r="AB2075">
        <v>6</v>
      </c>
      <c r="AC2075" t="s">
        <v>20624</v>
      </c>
      <c r="AD2075" s="10">
        <v>8.4</v>
      </c>
      <c r="AE2075" s="9">
        <v>736.2600000000001</v>
      </c>
      <c r="AF2075" t="str">
        <f t="shared" si="66"/>
        <v>FM12</v>
      </c>
      <c r="AG2075" t="str">
        <f t="shared" si="67"/>
        <v>FQ4</v>
      </c>
    </row>
    <row r="2076" spans="1:33" x14ac:dyDescent="0.3">
      <c r="A2076">
        <v>18449798</v>
      </c>
      <c r="B2076" s="7" t="s">
        <v>610</v>
      </c>
      <c r="C2076" s="8">
        <v>1</v>
      </c>
      <c r="D2076" s="7" t="s">
        <v>23</v>
      </c>
      <c r="E2076" s="7" t="s">
        <v>59</v>
      </c>
      <c r="F2076">
        <v>77.085187899999994</v>
      </c>
      <c r="G2076">
        <v>28.587292300000001</v>
      </c>
      <c r="H2076" s="7" t="s">
        <v>611</v>
      </c>
      <c r="I2076" s="7" t="s">
        <v>28</v>
      </c>
      <c r="J2076" t="s">
        <v>29</v>
      </c>
      <c r="K2076" t="s">
        <v>29</v>
      </c>
      <c r="L2076" t="s">
        <v>29</v>
      </c>
      <c r="M2076" t="s">
        <v>29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  <c r="U2076" t="s">
        <v>20596</v>
      </c>
      <c r="V2076">
        <v>1.2E-2</v>
      </c>
      <c r="W2076" s="1">
        <v>42819</v>
      </c>
      <c r="X2076" t="s">
        <v>20637</v>
      </c>
      <c r="Y2076">
        <v>1</v>
      </c>
      <c r="Z2076">
        <v>12</v>
      </c>
      <c r="AA2076" t="s">
        <v>20623</v>
      </c>
      <c r="AB2076">
        <v>6</v>
      </c>
      <c r="AC2076" t="s">
        <v>20624</v>
      </c>
      <c r="AD2076" s="10">
        <v>8.4</v>
      </c>
      <c r="AE2076" s="9">
        <v>736.2600000000001</v>
      </c>
      <c r="AF2076" t="str">
        <f t="shared" si="66"/>
        <v>FM12</v>
      </c>
      <c r="AG2076" t="str">
        <f t="shared" si="67"/>
        <v>FQ4</v>
      </c>
    </row>
    <row r="2077" spans="1:33" x14ac:dyDescent="0.3">
      <c r="A2077">
        <v>213</v>
      </c>
      <c r="B2077" s="7" t="s">
        <v>610</v>
      </c>
      <c r="C2077" s="8">
        <v>1</v>
      </c>
      <c r="D2077" s="7" t="s">
        <v>23</v>
      </c>
      <c r="E2077" s="7" t="s">
        <v>2939</v>
      </c>
      <c r="F2077">
        <v>77.104370299999999</v>
      </c>
      <c r="G2077">
        <v>28.676861299999999</v>
      </c>
      <c r="H2077" s="7" t="s">
        <v>611</v>
      </c>
      <c r="I2077" s="7" t="s">
        <v>28</v>
      </c>
      <c r="J2077" t="s">
        <v>29</v>
      </c>
      <c r="K2077" t="s">
        <v>29</v>
      </c>
      <c r="L2077" t="s">
        <v>29</v>
      </c>
      <c r="M2077" t="s">
        <v>29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  <c r="U2077" t="s">
        <v>20596</v>
      </c>
      <c r="V2077">
        <v>1.2E-2</v>
      </c>
      <c r="W2077" s="1">
        <v>41346</v>
      </c>
      <c r="X2077" t="s">
        <v>20637</v>
      </c>
      <c r="Y2077">
        <v>1</v>
      </c>
      <c r="Z2077">
        <v>11</v>
      </c>
      <c r="AA2077" t="s">
        <v>20632</v>
      </c>
      <c r="AB2077">
        <v>3</v>
      </c>
      <c r="AC2077" t="s">
        <v>20626</v>
      </c>
      <c r="AD2077" s="10">
        <v>8.4</v>
      </c>
      <c r="AE2077" s="9">
        <v>736.2600000000001</v>
      </c>
      <c r="AF2077" t="str">
        <f t="shared" si="66"/>
        <v>FM12</v>
      </c>
      <c r="AG2077" t="str">
        <f t="shared" si="67"/>
        <v>FQ4</v>
      </c>
    </row>
    <row r="2078" spans="1:33" x14ac:dyDescent="0.3">
      <c r="A2078">
        <v>311370</v>
      </c>
      <c r="B2078" s="7" t="s">
        <v>5177</v>
      </c>
      <c r="C2078" s="8">
        <v>1</v>
      </c>
      <c r="D2078" s="7" t="s">
        <v>23</v>
      </c>
      <c r="E2078" s="7" t="s">
        <v>767</v>
      </c>
      <c r="F2078">
        <v>77.219504040000004</v>
      </c>
      <c r="G2078">
        <v>28.52875186</v>
      </c>
      <c r="H2078" s="7" t="s">
        <v>508</v>
      </c>
      <c r="I2078" s="7" t="s">
        <v>28</v>
      </c>
      <c r="J2078" t="s">
        <v>29</v>
      </c>
      <c r="K2078" t="s">
        <v>29</v>
      </c>
      <c r="L2078" t="s">
        <v>29</v>
      </c>
      <c r="M2078" t="s">
        <v>29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  <c r="U2078" t="s">
        <v>20596</v>
      </c>
      <c r="V2078">
        <v>1.2E-2</v>
      </c>
      <c r="W2078" s="1">
        <v>42064</v>
      </c>
      <c r="X2078" t="s">
        <v>20637</v>
      </c>
      <c r="Y2078">
        <v>1</v>
      </c>
      <c r="Z2078">
        <v>10</v>
      </c>
      <c r="AA2078" t="s">
        <v>20630</v>
      </c>
      <c r="AB2078">
        <v>0</v>
      </c>
      <c r="AC2078" t="s">
        <v>20626</v>
      </c>
      <c r="AD2078" s="10">
        <v>8.4</v>
      </c>
      <c r="AE2078" s="9">
        <v>736.2600000000001</v>
      </c>
      <c r="AF2078" t="str">
        <f t="shared" si="66"/>
        <v>FM12</v>
      </c>
      <c r="AG2078" t="str">
        <f t="shared" si="67"/>
        <v>FQ4</v>
      </c>
    </row>
    <row r="2079" spans="1:33" x14ac:dyDescent="0.3">
      <c r="A2079">
        <v>17989097</v>
      </c>
      <c r="B2079" s="7" t="s">
        <v>5179</v>
      </c>
      <c r="C2079" s="8">
        <v>1</v>
      </c>
      <c r="D2079" s="7" t="s">
        <v>23</v>
      </c>
      <c r="E2079" s="7" t="s">
        <v>2070</v>
      </c>
      <c r="F2079">
        <v>77.204451899999995</v>
      </c>
      <c r="G2079">
        <v>28.693929700000002</v>
      </c>
      <c r="H2079" s="7" t="s">
        <v>5181</v>
      </c>
      <c r="I2079" s="7" t="s">
        <v>28</v>
      </c>
      <c r="J2079" t="s">
        <v>29</v>
      </c>
      <c r="K2079" t="s">
        <v>36</v>
      </c>
      <c r="L2079" t="s">
        <v>29</v>
      </c>
      <c r="M2079" t="s">
        <v>29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  <c r="U2079" t="s">
        <v>20596</v>
      </c>
      <c r="V2079">
        <v>1.2E-2</v>
      </c>
      <c r="W2079" s="1">
        <v>41722</v>
      </c>
      <c r="X2079" t="s">
        <v>20637</v>
      </c>
      <c r="Y2079">
        <v>1</v>
      </c>
      <c r="Z2079">
        <v>13</v>
      </c>
      <c r="AA2079" t="s">
        <v>20628</v>
      </c>
      <c r="AB2079">
        <v>1</v>
      </c>
      <c r="AC2079" t="s">
        <v>20626</v>
      </c>
      <c r="AD2079" s="10">
        <v>8.4</v>
      </c>
      <c r="AE2079" s="9">
        <v>736.2600000000001</v>
      </c>
      <c r="AF2079" t="str">
        <f t="shared" si="66"/>
        <v>FM12</v>
      </c>
      <c r="AG2079" t="str">
        <f t="shared" si="67"/>
        <v>FQ4</v>
      </c>
    </row>
    <row r="2080" spans="1:33" x14ac:dyDescent="0.3">
      <c r="A2080">
        <v>311600</v>
      </c>
      <c r="B2080" s="7" t="s">
        <v>5182</v>
      </c>
      <c r="C2080" s="8">
        <v>1</v>
      </c>
      <c r="D2080" s="7" t="s">
        <v>23</v>
      </c>
      <c r="E2080" s="7" t="s">
        <v>2175</v>
      </c>
      <c r="F2080">
        <v>77.069462999999999</v>
      </c>
      <c r="G2080">
        <v>28.628445500000002</v>
      </c>
      <c r="H2080" s="7" t="s">
        <v>731</v>
      </c>
      <c r="I2080" s="7" t="s">
        <v>28</v>
      </c>
      <c r="J2080" t="s">
        <v>29</v>
      </c>
      <c r="K2080" t="s">
        <v>29</v>
      </c>
      <c r="L2080" t="s">
        <v>29</v>
      </c>
      <c r="M2080" t="s">
        <v>29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  <c r="U2080" t="s">
        <v>20596</v>
      </c>
      <c r="V2080">
        <v>1.2E-2</v>
      </c>
      <c r="W2080" s="1">
        <v>42810</v>
      </c>
      <c r="X2080" t="s">
        <v>20637</v>
      </c>
      <c r="Y2080">
        <v>1</v>
      </c>
      <c r="Z2080">
        <v>11</v>
      </c>
      <c r="AA2080" t="s">
        <v>20627</v>
      </c>
      <c r="AB2080">
        <v>4</v>
      </c>
      <c r="AC2080" t="s">
        <v>20626</v>
      </c>
      <c r="AD2080" s="10">
        <v>8.4</v>
      </c>
      <c r="AE2080" s="9">
        <v>736.2600000000001</v>
      </c>
      <c r="AF2080" t="str">
        <f t="shared" si="66"/>
        <v>FM12</v>
      </c>
      <c r="AG2080" t="str">
        <f t="shared" si="67"/>
        <v>FQ4</v>
      </c>
    </row>
    <row r="2081" spans="1:33" x14ac:dyDescent="0.3">
      <c r="A2081">
        <v>7253</v>
      </c>
      <c r="B2081" s="7" t="s">
        <v>5184</v>
      </c>
      <c r="C2081" s="8">
        <v>1</v>
      </c>
      <c r="D2081" s="7" t="s">
        <v>23</v>
      </c>
      <c r="E2081" s="7" t="s">
        <v>3864</v>
      </c>
      <c r="F2081">
        <v>77.155068</v>
      </c>
      <c r="G2081">
        <v>28.541168299999999</v>
      </c>
      <c r="H2081" s="7" t="s">
        <v>508</v>
      </c>
      <c r="I2081" s="7" t="s">
        <v>28</v>
      </c>
      <c r="J2081" t="s">
        <v>29</v>
      </c>
      <c r="K2081" t="s">
        <v>29</v>
      </c>
      <c r="L2081" t="s">
        <v>29</v>
      </c>
      <c r="M2081" t="s">
        <v>29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  <c r="U2081" t="s">
        <v>20596</v>
      </c>
      <c r="V2081">
        <v>1.2E-2</v>
      </c>
      <c r="W2081" s="1">
        <v>41320</v>
      </c>
      <c r="X2081" t="s">
        <v>20638</v>
      </c>
      <c r="Y2081">
        <v>1</v>
      </c>
      <c r="Z2081">
        <v>7</v>
      </c>
      <c r="AA2081" t="s">
        <v>20629</v>
      </c>
      <c r="AB2081">
        <v>5</v>
      </c>
      <c r="AC2081" t="s">
        <v>20626</v>
      </c>
      <c r="AD2081" s="10">
        <v>8.4</v>
      </c>
      <c r="AE2081" s="9">
        <v>736.2600000000001</v>
      </c>
      <c r="AF2081" t="str">
        <f t="shared" si="66"/>
        <v>FM11</v>
      </c>
      <c r="AG2081" t="str">
        <f t="shared" si="67"/>
        <v>FQ4</v>
      </c>
    </row>
    <row r="2082" spans="1:33" x14ac:dyDescent="0.3">
      <c r="A2082">
        <v>302152</v>
      </c>
      <c r="B2082" s="7" t="s">
        <v>4973</v>
      </c>
      <c r="C2082" s="8">
        <v>1</v>
      </c>
      <c r="D2082" s="7" t="s">
        <v>23</v>
      </c>
      <c r="E2082" s="7" t="s">
        <v>3864</v>
      </c>
      <c r="F2082">
        <v>77.155412659999996</v>
      </c>
      <c r="G2082">
        <v>28.540896709999998</v>
      </c>
      <c r="H2082" s="7" t="s">
        <v>500</v>
      </c>
      <c r="I2082" s="7" t="s">
        <v>28</v>
      </c>
      <c r="J2082" t="s">
        <v>29</v>
      </c>
      <c r="K2082" t="s">
        <v>29</v>
      </c>
      <c r="L2082" t="s">
        <v>29</v>
      </c>
      <c r="M2082" t="s">
        <v>29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  <c r="U2082" t="s">
        <v>20596</v>
      </c>
      <c r="V2082">
        <v>1.2E-2</v>
      </c>
      <c r="W2082" s="1">
        <v>40578</v>
      </c>
      <c r="X2082" t="s">
        <v>20638</v>
      </c>
      <c r="Y2082">
        <v>1</v>
      </c>
      <c r="Z2082">
        <v>6</v>
      </c>
      <c r="AA2082" t="s">
        <v>20629</v>
      </c>
      <c r="AB2082">
        <v>5</v>
      </c>
      <c r="AC2082" t="s">
        <v>20626</v>
      </c>
      <c r="AD2082" s="10">
        <v>8.4</v>
      </c>
      <c r="AE2082" s="9">
        <v>736.2600000000001</v>
      </c>
      <c r="AF2082" t="str">
        <f t="shared" si="66"/>
        <v>FM11</v>
      </c>
      <c r="AG2082" t="str">
        <f t="shared" si="67"/>
        <v>FQ4</v>
      </c>
    </row>
    <row r="2083" spans="1:33" x14ac:dyDescent="0.3">
      <c r="A2083">
        <v>307535</v>
      </c>
      <c r="B2083" s="7" t="s">
        <v>4973</v>
      </c>
      <c r="C2083" s="8">
        <v>1</v>
      </c>
      <c r="D2083" s="7" t="s">
        <v>23</v>
      </c>
      <c r="E2083" s="7" t="s">
        <v>663</v>
      </c>
      <c r="F2083">
        <v>77.220631580000003</v>
      </c>
      <c r="G2083">
        <v>28.630140669999999</v>
      </c>
      <c r="H2083" s="7" t="s">
        <v>500</v>
      </c>
      <c r="I2083" s="7" t="s">
        <v>28</v>
      </c>
      <c r="J2083" t="s">
        <v>29</v>
      </c>
      <c r="K2083" t="s">
        <v>29</v>
      </c>
      <c r="L2083" t="s">
        <v>29</v>
      </c>
      <c r="M2083" t="s">
        <v>29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  <c r="U2083" t="s">
        <v>20596</v>
      </c>
      <c r="V2083">
        <v>1.2E-2</v>
      </c>
      <c r="W2083" s="1">
        <v>42781</v>
      </c>
      <c r="X2083" t="s">
        <v>20638</v>
      </c>
      <c r="Y2083">
        <v>1</v>
      </c>
      <c r="Z2083">
        <v>7</v>
      </c>
      <c r="AA2083" t="s">
        <v>20632</v>
      </c>
      <c r="AB2083">
        <v>3</v>
      </c>
      <c r="AC2083" t="s">
        <v>20626</v>
      </c>
      <c r="AD2083" s="10">
        <v>8.4</v>
      </c>
      <c r="AE2083" s="9">
        <v>736.2600000000001</v>
      </c>
      <c r="AF2083" t="str">
        <f t="shared" si="66"/>
        <v>FM11</v>
      </c>
      <c r="AG2083" t="str">
        <f t="shared" si="67"/>
        <v>FQ4</v>
      </c>
    </row>
    <row r="2084" spans="1:33" x14ac:dyDescent="0.3">
      <c r="A2084">
        <v>199</v>
      </c>
      <c r="B2084" s="7" t="s">
        <v>610</v>
      </c>
      <c r="C2084" s="8">
        <v>1</v>
      </c>
      <c r="D2084" s="7" t="s">
        <v>23</v>
      </c>
      <c r="E2084" s="7" t="s">
        <v>71</v>
      </c>
      <c r="F2084">
        <v>77.233061000000006</v>
      </c>
      <c r="G2084">
        <v>28.5661594</v>
      </c>
      <c r="H2084" s="7" t="s">
        <v>611</v>
      </c>
      <c r="I2084" s="7" t="s">
        <v>28</v>
      </c>
      <c r="J2084" t="s">
        <v>29</v>
      </c>
      <c r="K2084" t="s">
        <v>29</v>
      </c>
      <c r="L2084" t="s">
        <v>29</v>
      </c>
      <c r="M2084" t="s">
        <v>29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  <c r="U2084" t="s">
        <v>20596</v>
      </c>
      <c r="V2084">
        <v>1.2E-2</v>
      </c>
      <c r="W2084" s="1">
        <v>41685</v>
      </c>
      <c r="X2084" t="s">
        <v>20638</v>
      </c>
      <c r="Y2084">
        <v>1</v>
      </c>
      <c r="Z2084">
        <v>7</v>
      </c>
      <c r="AA2084" t="s">
        <v>20623</v>
      </c>
      <c r="AB2084">
        <v>6</v>
      </c>
      <c r="AC2084" t="s">
        <v>20624</v>
      </c>
      <c r="AD2084" s="10">
        <v>8.4</v>
      </c>
      <c r="AE2084" s="9">
        <v>736.2600000000001</v>
      </c>
      <c r="AF2084" t="str">
        <f t="shared" si="66"/>
        <v>FM11</v>
      </c>
      <c r="AG2084" t="str">
        <f t="shared" si="67"/>
        <v>FQ4</v>
      </c>
    </row>
    <row r="2085" spans="1:33" x14ac:dyDescent="0.3">
      <c r="A2085">
        <v>566</v>
      </c>
      <c r="B2085" s="7" t="s">
        <v>4906</v>
      </c>
      <c r="C2085" s="8">
        <v>1</v>
      </c>
      <c r="D2085" s="7" t="s">
        <v>23</v>
      </c>
      <c r="E2085" s="7" t="s">
        <v>71</v>
      </c>
      <c r="F2085">
        <v>77.238764000000003</v>
      </c>
      <c r="G2085">
        <v>28.5783992</v>
      </c>
      <c r="H2085" s="7" t="s">
        <v>1804</v>
      </c>
      <c r="I2085" s="7" t="s">
        <v>28</v>
      </c>
      <c r="J2085" t="s">
        <v>29</v>
      </c>
      <c r="K2085" t="s">
        <v>36</v>
      </c>
      <c r="L2085" t="s">
        <v>29</v>
      </c>
      <c r="M2085" t="s">
        <v>29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  <c r="U2085" t="s">
        <v>20596</v>
      </c>
      <c r="V2085">
        <v>1.2E-2</v>
      </c>
      <c r="W2085" s="1">
        <v>40942</v>
      </c>
      <c r="X2085" t="s">
        <v>20638</v>
      </c>
      <c r="Y2085">
        <v>1</v>
      </c>
      <c r="Z2085">
        <v>5</v>
      </c>
      <c r="AA2085" t="s">
        <v>20629</v>
      </c>
      <c r="AB2085">
        <v>5</v>
      </c>
      <c r="AC2085" t="s">
        <v>20626</v>
      </c>
      <c r="AD2085" s="10">
        <v>8.4</v>
      </c>
      <c r="AE2085" s="9">
        <v>736.2600000000001</v>
      </c>
      <c r="AF2085" t="str">
        <f t="shared" si="66"/>
        <v>FM11</v>
      </c>
      <c r="AG2085" t="str">
        <f t="shared" si="67"/>
        <v>FQ4</v>
      </c>
    </row>
    <row r="2086" spans="1:33" x14ac:dyDescent="0.3">
      <c r="A2086">
        <v>6144</v>
      </c>
      <c r="B2086" s="7" t="s">
        <v>5190</v>
      </c>
      <c r="C2086" s="8">
        <v>1</v>
      </c>
      <c r="D2086" s="7" t="s">
        <v>23</v>
      </c>
      <c r="E2086" s="7" t="s">
        <v>435</v>
      </c>
      <c r="F2086">
        <v>77.202969600000003</v>
      </c>
      <c r="G2086">
        <v>28.6956238</v>
      </c>
      <c r="H2086" s="7" t="s">
        <v>2922</v>
      </c>
      <c r="I2086" s="7" t="s">
        <v>28</v>
      </c>
      <c r="J2086" t="s">
        <v>36</v>
      </c>
      <c r="K2086" t="s">
        <v>36</v>
      </c>
      <c r="L2086" t="s">
        <v>29</v>
      </c>
      <c r="M2086" t="s">
        <v>29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  <c r="U2086" t="s">
        <v>20596</v>
      </c>
      <c r="V2086">
        <v>1.2E-2</v>
      </c>
      <c r="W2086" s="1">
        <v>40947</v>
      </c>
      <c r="X2086" t="s">
        <v>20638</v>
      </c>
      <c r="Y2086">
        <v>1</v>
      </c>
      <c r="Z2086">
        <v>6</v>
      </c>
      <c r="AA2086" t="s">
        <v>20632</v>
      </c>
      <c r="AB2086">
        <v>3</v>
      </c>
      <c r="AC2086" t="s">
        <v>20626</v>
      </c>
      <c r="AD2086" s="10">
        <v>8.4</v>
      </c>
      <c r="AE2086" s="9">
        <v>736.2600000000001</v>
      </c>
      <c r="AF2086" t="str">
        <f t="shared" si="66"/>
        <v>FM11</v>
      </c>
      <c r="AG2086" t="str">
        <f t="shared" si="67"/>
        <v>FQ4</v>
      </c>
    </row>
    <row r="2087" spans="1:33" x14ac:dyDescent="0.3">
      <c r="A2087">
        <v>306407</v>
      </c>
      <c r="B2087" s="7" t="s">
        <v>5192</v>
      </c>
      <c r="C2087" s="8">
        <v>1</v>
      </c>
      <c r="D2087" s="7" t="s">
        <v>23</v>
      </c>
      <c r="E2087" s="7" t="s">
        <v>435</v>
      </c>
      <c r="F2087">
        <v>77.2042723</v>
      </c>
      <c r="G2087">
        <v>28.695076799999999</v>
      </c>
      <c r="H2087" s="7" t="s">
        <v>3284</v>
      </c>
      <c r="I2087" s="7" t="s">
        <v>28</v>
      </c>
      <c r="J2087" t="s">
        <v>36</v>
      </c>
      <c r="K2087" t="s">
        <v>29</v>
      </c>
      <c r="L2087" t="s">
        <v>29</v>
      </c>
      <c r="M2087" t="s">
        <v>29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  <c r="U2087" t="s">
        <v>20596</v>
      </c>
      <c r="V2087">
        <v>1.2E-2</v>
      </c>
      <c r="W2087" s="1">
        <v>40580</v>
      </c>
      <c r="X2087" t="s">
        <v>20638</v>
      </c>
      <c r="Y2087">
        <v>1</v>
      </c>
      <c r="Z2087">
        <v>7</v>
      </c>
      <c r="AA2087" t="s">
        <v>20630</v>
      </c>
      <c r="AB2087">
        <v>0</v>
      </c>
      <c r="AC2087" t="s">
        <v>20626</v>
      </c>
      <c r="AD2087" s="10">
        <v>8.4</v>
      </c>
      <c r="AE2087" s="9">
        <v>736.2600000000001</v>
      </c>
      <c r="AF2087" t="str">
        <f t="shared" si="66"/>
        <v>FM11</v>
      </c>
      <c r="AG2087" t="str">
        <f t="shared" si="67"/>
        <v>FQ4</v>
      </c>
    </row>
    <row r="2088" spans="1:33" x14ac:dyDescent="0.3">
      <c r="A2088">
        <v>18153563</v>
      </c>
      <c r="B2088" s="7" t="s">
        <v>4944</v>
      </c>
      <c r="C2088" s="8">
        <v>1</v>
      </c>
      <c r="D2088" s="7" t="s">
        <v>23</v>
      </c>
      <c r="E2088" s="7" t="s">
        <v>75</v>
      </c>
      <c r="F2088">
        <v>77.308491360000005</v>
      </c>
      <c r="G2088">
        <v>28.678105649999999</v>
      </c>
      <c r="H2088" s="7" t="s">
        <v>4946</v>
      </c>
      <c r="I2088" s="7" t="s">
        <v>28</v>
      </c>
      <c r="J2088" t="s">
        <v>29</v>
      </c>
      <c r="K2088" t="s">
        <v>36</v>
      </c>
      <c r="L2088" t="s">
        <v>29</v>
      </c>
      <c r="M2088" t="s">
        <v>29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  <c r="U2088" t="s">
        <v>20596</v>
      </c>
      <c r="V2088">
        <v>1.2E-2</v>
      </c>
      <c r="W2088" s="1">
        <v>40210</v>
      </c>
      <c r="X2088" t="s">
        <v>20638</v>
      </c>
      <c r="Y2088">
        <v>1</v>
      </c>
      <c r="Z2088">
        <v>6</v>
      </c>
      <c r="AA2088" t="s">
        <v>20628</v>
      </c>
      <c r="AB2088">
        <v>1</v>
      </c>
      <c r="AC2088" t="s">
        <v>20626</v>
      </c>
      <c r="AD2088" s="10">
        <v>8.4</v>
      </c>
      <c r="AE2088" s="9">
        <v>736.2600000000001</v>
      </c>
      <c r="AF2088" t="str">
        <f t="shared" si="66"/>
        <v>FM11</v>
      </c>
      <c r="AG2088" t="str">
        <f t="shared" si="67"/>
        <v>FQ4</v>
      </c>
    </row>
    <row r="2089" spans="1:33" x14ac:dyDescent="0.3">
      <c r="A2089">
        <v>312183</v>
      </c>
      <c r="B2089" s="7" t="s">
        <v>5195</v>
      </c>
      <c r="C2089" s="8">
        <v>1</v>
      </c>
      <c r="D2089" s="7" t="s">
        <v>23</v>
      </c>
      <c r="E2089" s="7" t="s">
        <v>904</v>
      </c>
      <c r="F2089">
        <v>77.173814399999998</v>
      </c>
      <c r="G2089">
        <v>28.644662700000001</v>
      </c>
      <c r="H2089" s="7" t="s">
        <v>5197</v>
      </c>
      <c r="I2089" s="7" t="s">
        <v>28</v>
      </c>
      <c r="J2089" t="s">
        <v>29</v>
      </c>
      <c r="K2089" t="s">
        <v>29</v>
      </c>
      <c r="L2089" t="s">
        <v>29</v>
      </c>
      <c r="M2089" t="s">
        <v>29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  <c r="U2089" t="s">
        <v>20596</v>
      </c>
      <c r="V2089">
        <v>1.2E-2</v>
      </c>
      <c r="W2089" s="1">
        <v>41685</v>
      </c>
      <c r="X2089" t="s">
        <v>20638</v>
      </c>
      <c r="Y2089">
        <v>1</v>
      </c>
      <c r="Z2089">
        <v>7</v>
      </c>
      <c r="AA2089" t="s">
        <v>20623</v>
      </c>
      <c r="AB2089">
        <v>6</v>
      </c>
      <c r="AC2089" t="s">
        <v>20624</v>
      </c>
      <c r="AD2089" s="10">
        <v>8.4</v>
      </c>
      <c r="AE2089" s="9">
        <v>736.2600000000001</v>
      </c>
      <c r="AF2089" t="str">
        <f t="shared" si="66"/>
        <v>FM11</v>
      </c>
      <c r="AG2089" t="str">
        <f t="shared" si="67"/>
        <v>FQ4</v>
      </c>
    </row>
    <row r="2090" spans="1:33" x14ac:dyDescent="0.3">
      <c r="A2090">
        <v>18412868</v>
      </c>
      <c r="B2090" s="7" t="s">
        <v>5198</v>
      </c>
      <c r="C2090" s="8">
        <v>1</v>
      </c>
      <c r="D2090" s="7" t="s">
        <v>23</v>
      </c>
      <c r="E2090" s="7" t="s">
        <v>904</v>
      </c>
      <c r="F2090">
        <v>77.1737234</v>
      </c>
      <c r="G2090">
        <v>28.644644199999998</v>
      </c>
      <c r="H2090" s="7" t="s">
        <v>559</v>
      </c>
      <c r="I2090" s="7" t="s">
        <v>28</v>
      </c>
      <c r="J2090" t="s">
        <v>29</v>
      </c>
      <c r="K2090" t="s">
        <v>29</v>
      </c>
      <c r="L2090" t="s">
        <v>29</v>
      </c>
      <c r="M2090" t="s">
        <v>29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  <c r="U2090" t="s">
        <v>20596</v>
      </c>
      <c r="V2090">
        <v>1.2E-2</v>
      </c>
      <c r="W2090" s="1">
        <v>43141</v>
      </c>
      <c r="X2090" t="s">
        <v>20638</v>
      </c>
      <c r="Y2090">
        <v>1</v>
      </c>
      <c r="Z2090">
        <v>6</v>
      </c>
      <c r="AA2090" t="s">
        <v>20623</v>
      </c>
      <c r="AB2090">
        <v>6</v>
      </c>
      <c r="AC2090" t="s">
        <v>20624</v>
      </c>
      <c r="AD2090" s="10">
        <v>8.4</v>
      </c>
      <c r="AE2090" s="9">
        <v>736.2600000000001</v>
      </c>
      <c r="AF2090" t="str">
        <f t="shared" si="66"/>
        <v>FM11</v>
      </c>
      <c r="AG2090" t="str">
        <f t="shared" si="67"/>
        <v>FQ4</v>
      </c>
    </row>
    <row r="2091" spans="1:33" x14ac:dyDescent="0.3">
      <c r="A2091">
        <v>18249082</v>
      </c>
      <c r="B2091" s="7" t="s">
        <v>5200</v>
      </c>
      <c r="C2091" s="8">
        <v>1</v>
      </c>
      <c r="D2091" s="7" t="s">
        <v>23</v>
      </c>
      <c r="E2091" s="7" t="s">
        <v>1982</v>
      </c>
      <c r="F2091">
        <v>77.243752700000002</v>
      </c>
      <c r="G2091">
        <v>28.533329200000001</v>
      </c>
      <c r="H2091" s="7" t="s">
        <v>1505</v>
      </c>
      <c r="I2091" s="7" t="s">
        <v>28</v>
      </c>
      <c r="J2091" t="s">
        <v>29</v>
      </c>
      <c r="K2091" t="s">
        <v>36</v>
      </c>
      <c r="L2091" t="s">
        <v>29</v>
      </c>
      <c r="M2091" t="s">
        <v>29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  <c r="U2091" t="s">
        <v>20596</v>
      </c>
      <c r="V2091">
        <v>1.2E-2</v>
      </c>
      <c r="W2091" s="1">
        <v>41682</v>
      </c>
      <c r="X2091" t="s">
        <v>20638</v>
      </c>
      <c r="Y2091">
        <v>1</v>
      </c>
      <c r="Z2091">
        <v>7</v>
      </c>
      <c r="AA2091" t="s">
        <v>20632</v>
      </c>
      <c r="AB2091">
        <v>3</v>
      </c>
      <c r="AC2091" t="s">
        <v>20626</v>
      </c>
      <c r="AD2091" s="10">
        <v>8.4</v>
      </c>
      <c r="AE2091" s="9">
        <v>736.2600000000001</v>
      </c>
      <c r="AF2091" t="str">
        <f t="shared" si="66"/>
        <v>FM11</v>
      </c>
      <c r="AG2091" t="str">
        <f t="shared" si="67"/>
        <v>FQ4</v>
      </c>
    </row>
    <row r="2092" spans="1:33" x14ac:dyDescent="0.3">
      <c r="A2092">
        <v>203</v>
      </c>
      <c r="B2092" s="7" t="s">
        <v>610</v>
      </c>
      <c r="C2092" s="8">
        <v>1</v>
      </c>
      <c r="D2092" s="7" t="s">
        <v>23</v>
      </c>
      <c r="E2092" s="7" t="s">
        <v>734</v>
      </c>
      <c r="F2092">
        <v>77.202340800000002</v>
      </c>
      <c r="G2092">
        <v>28.556599800000001</v>
      </c>
      <c r="H2092" s="7" t="s">
        <v>611</v>
      </c>
      <c r="I2092" s="7" t="s">
        <v>28</v>
      </c>
      <c r="J2092" t="s">
        <v>29</v>
      </c>
      <c r="K2092" t="s">
        <v>29</v>
      </c>
      <c r="L2092" t="s">
        <v>29</v>
      </c>
      <c r="M2092" t="s">
        <v>29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  <c r="U2092" t="s">
        <v>20596</v>
      </c>
      <c r="V2092">
        <v>1.2E-2</v>
      </c>
      <c r="W2092" s="1">
        <v>42038</v>
      </c>
      <c r="X2092" t="s">
        <v>20638</v>
      </c>
      <c r="Y2092">
        <v>1</v>
      </c>
      <c r="Z2092">
        <v>6</v>
      </c>
      <c r="AA2092" t="s">
        <v>20625</v>
      </c>
      <c r="AB2092">
        <v>2</v>
      </c>
      <c r="AC2092" t="s">
        <v>20626</v>
      </c>
      <c r="AD2092" s="10">
        <v>8.4</v>
      </c>
      <c r="AE2092" s="9">
        <v>736.2600000000001</v>
      </c>
      <c r="AF2092" t="str">
        <f t="shared" si="66"/>
        <v>FM11</v>
      </c>
      <c r="AG2092" t="str">
        <f t="shared" si="67"/>
        <v>FQ4</v>
      </c>
    </row>
    <row r="2093" spans="1:33" x14ac:dyDescent="0.3">
      <c r="A2093">
        <v>18355419</v>
      </c>
      <c r="B2093" s="7" t="s">
        <v>5203</v>
      </c>
      <c r="C2093" s="8">
        <v>1</v>
      </c>
      <c r="D2093" s="7" t="s">
        <v>23</v>
      </c>
      <c r="E2093" s="7" t="s">
        <v>734</v>
      </c>
      <c r="F2093">
        <v>77.201846700000004</v>
      </c>
      <c r="G2093">
        <v>28.560810199999999</v>
      </c>
      <c r="H2093" s="7" t="s">
        <v>2358</v>
      </c>
      <c r="I2093" s="7" t="s">
        <v>28</v>
      </c>
      <c r="J2093" t="s">
        <v>29</v>
      </c>
      <c r="K2093" t="s">
        <v>29</v>
      </c>
      <c r="L2093" t="s">
        <v>29</v>
      </c>
      <c r="M2093" t="s">
        <v>29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  <c r="U2093" t="s">
        <v>20596</v>
      </c>
      <c r="V2093">
        <v>1.2E-2</v>
      </c>
      <c r="W2093" s="1">
        <v>41310</v>
      </c>
      <c r="X2093" t="s">
        <v>20638</v>
      </c>
      <c r="Y2093">
        <v>1</v>
      </c>
      <c r="Z2093">
        <v>6</v>
      </c>
      <c r="AA2093" t="s">
        <v>20625</v>
      </c>
      <c r="AB2093">
        <v>2</v>
      </c>
      <c r="AC2093" t="s">
        <v>20626</v>
      </c>
      <c r="AD2093" s="10">
        <v>8.4</v>
      </c>
      <c r="AE2093" s="9">
        <v>736.2600000000001</v>
      </c>
      <c r="AF2093" t="str">
        <f t="shared" si="66"/>
        <v>FM11</v>
      </c>
      <c r="AG2093" t="str">
        <f t="shared" si="67"/>
        <v>FQ4</v>
      </c>
    </row>
    <row r="2094" spans="1:33" x14ac:dyDescent="0.3">
      <c r="A2094">
        <v>18396855</v>
      </c>
      <c r="B2094" s="7" t="s">
        <v>5205</v>
      </c>
      <c r="C2094" s="8">
        <v>1</v>
      </c>
      <c r="D2094" s="7" t="s">
        <v>23</v>
      </c>
      <c r="E2094" s="7" t="s">
        <v>219</v>
      </c>
      <c r="F2094">
        <v>77.232836500000005</v>
      </c>
      <c r="G2094">
        <v>28.649165199999999</v>
      </c>
      <c r="H2094" s="7" t="s">
        <v>5207</v>
      </c>
      <c r="I2094" s="7" t="s">
        <v>28</v>
      </c>
      <c r="J2094" t="s">
        <v>29</v>
      </c>
      <c r="K2094" t="s">
        <v>29</v>
      </c>
      <c r="L2094" t="s">
        <v>29</v>
      </c>
      <c r="M2094" t="s">
        <v>29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  <c r="U2094" t="s">
        <v>20596</v>
      </c>
      <c r="V2094">
        <v>1.2E-2</v>
      </c>
      <c r="W2094" s="1">
        <v>40577</v>
      </c>
      <c r="X2094" t="s">
        <v>20638</v>
      </c>
      <c r="Y2094">
        <v>1</v>
      </c>
      <c r="Z2094">
        <v>6</v>
      </c>
      <c r="AA2094" t="s">
        <v>20627</v>
      </c>
      <c r="AB2094">
        <v>4</v>
      </c>
      <c r="AC2094" t="s">
        <v>20626</v>
      </c>
      <c r="AD2094" s="10">
        <v>8.4</v>
      </c>
      <c r="AE2094" s="9">
        <v>736.2600000000001</v>
      </c>
      <c r="AF2094" t="str">
        <f t="shared" si="66"/>
        <v>FM11</v>
      </c>
      <c r="AG2094" t="str">
        <f t="shared" si="67"/>
        <v>FQ4</v>
      </c>
    </row>
    <row r="2095" spans="1:33" x14ac:dyDescent="0.3">
      <c r="A2095">
        <v>18252369</v>
      </c>
      <c r="B2095" s="7" t="s">
        <v>2951</v>
      </c>
      <c r="C2095" s="8">
        <v>1</v>
      </c>
      <c r="D2095" s="7" t="s">
        <v>23</v>
      </c>
      <c r="E2095" s="7" t="s">
        <v>445</v>
      </c>
      <c r="F2095">
        <v>77.241188800000003</v>
      </c>
      <c r="G2095">
        <v>28.5538898</v>
      </c>
      <c r="H2095" s="7" t="s">
        <v>477</v>
      </c>
      <c r="I2095" s="7" t="s">
        <v>28</v>
      </c>
      <c r="J2095" t="s">
        <v>29</v>
      </c>
      <c r="K2095" t="s">
        <v>29</v>
      </c>
      <c r="L2095" t="s">
        <v>29</v>
      </c>
      <c r="M2095" t="s">
        <v>29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  <c r="U2095" t="s">
        <v>20596</v>
      </c>
      <c r="V2095">
        <v>1.2E-2</v>
      </c>
      <c r="W2095" s="1">
        <v>43154</v>
      </c>
      <c r="X2095" t="s">
        <v>20638</v>
      </c>
      <c r="Y2095">
        <v>1</v>
      </c>
      <c r="Z2095">
        <v>8</v>
      </c>
      <c r="AA2095" t="s">
        <v>20629</v>
      </c>
      <c r="AB2095">
        <v>5</v>
      </c>
      <c r="AC2095" t="s">
        <v>20626</v>
      </c>
      <c r="AD2095" s="10">
        <v>8.4</v>
      </c>
      <c r="AE2095" s="9">
        <v>736.2600000000001</v>
      </c>
      <c r="AF2095" t="str">
        <f t="shared" si="66"/>
        <v>FM11</v>
      </c>
      <c r="AG2095" t="str">
        <f t="shared" si="67"/>
        <v>FQ4</v>
      </c>
    </row>
    <row r="2096" spans="1:33" x14ac:dyDescent="0.3">
      <c r="A2096">
        <v>18133506</v>
      </c>
      <c r="B2096" s="7" t="s">
        <v>5209</v>
      </c>
      <c r="C2096" s="8">
        <v>1</v>
      </c>
      <c r="D2096" s="7" t="s">
        <v>23</v>
      </c>
      <c r="E2096" s="7" t="s">
        <v>1624</v>
      </c>
      <c r="F2096">
        <v>77.258897219999994</v>
      </c>
      <c r="G2096">
        <v>28.53269444</v>
      </c>
      <c r="H2096" s="7" t="s">
        <v>523</v>
      </c>
      <c r="I2096" s="7" t="s">
        <v>28</v>
      </c>
      <c r="J2096" t="s">
        <v>29</v>
      </c>
      <c r="K2096" t="s">
        <v>29</v>
      </c>
      <c r="L2096" t="s">
        <v>29</v>
      </c>
      <c r="M2096" t="s">
        <v>29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  <c r="U2096" t="s">
        <v>20596</v>
      </c>
      <c r="V2096">
        <v>1.2E-2</v>
      </c>
      <c r="W2096" s="1">
        <v>41324</v>
      </c>
      <c r="X2096" t="s">
        <v>20638</v>
      </c>
      <c r="Y2096">
        <v>1</v>
      </c>
      <c r="Z2096">
        <v>8</v>
      </c>
      <c r="AA2096" t="s">
        <v>20625</v>
      </c>
      <c r="AB2096">
        <v>2</v>
      </c>
      <c r="AC2096" t="s">
        <v>20626</v>
      </c>
      <c r="AD2096" s="10">
        <v>8.4</v>
      </c>
      <c r="AE2096" s="9">
        <v>736.2600000000001</v>
      </c>
      <c r="AF2096" t="str">
        <f t="shared" si="66"/>
        <v>FM11</v>
      </c>
      <c r="AG2096" t="str">
        <f t="shared" si="67"/>
        <v>FQ4</v>
      </c>
    </row>
    <row r="2097" spans="1:33" x14ac:dyDescent="0.3">
      <c r="A2097">
        <v>311903</v>
      </c>
      <c r="B2097" s="7" t="s">
        <v>610</v>
      </c>
      <c r="C2097" s="8">
        <v>1</v>
      </c>
      <c r="D2097" s="7" t="s">
        <v>23</v>
      </c>
      <c r="E2097" s="7" t="s">
        <v>654</v>
      </c>
      <c r="F2097">
        <v>77.195375900000002</v>
      </c>
      <c r="G2097">
        <v>28.679401370000001</v>
      </c>
      <c r="H2097" s="7" t="s">
        <v>611</v>
      </c>
      <c r="I2097" s="7" t="s">
        <v>28</v>
      </c>
      <c r="J2097" t="s">
        <v>29</v>
      </c>
      <c r="K2097" t="s">
        <v>29</v>
      </c>
      <c r="L2097" t="s">
        <v>29</v>
      </c>
      <c r="M2097" t="s">
        <v>29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  <c r="U2097" t="s">
        <v>20596</v>
      </c>
      <c r="V2097">
        <v>1.2E-2</v>
      </c>
      <c r="W2097" s="1">
        <v>42787</v>
      </c>
      <c r="X2097" t="s">
        <v>20638</v>
      </c>
      <c r="Y2097">
        <v>1</v>
      </c>
      <c r="Z2097">
        <v>8</v>
      </c>
      <c r="AA2097" t="s">
        <v>20625</v>
      </c>
      <c r="AB2097">
        <v>2</v>
      </c>
      <c r="AC2097" t="s">
        <v>20626</v>
      </c>
      <c r="AD2097" s="10">
        <v>8.4</v>
      </c>
      <c r="AE2097" s="9">
        <v>736.2600000000001</v>
      </c>
      <c r="AF2097" t="str">
        <f t="shared" si="66"/>
        <v>FM11</v>
      </c>
      <c r="AG2097" t="str">
        <f t="shared" si="67"/>
        <v>FQ4</v>
      </c>
    </row>
    <row r="2098" spans="1:33" x14ac:dyDescent="0.3">
      <c r="A2098">
        <v>1301</v>
      </c>
      <c r="B2098" s="7" t="s">
        <v>5212</v>
      </c>
      <c r="C2098" s="8">
        <v>1</v>
      </c>
      <c r="D2098" s="7" t="s">
        <v>23</v>
      </c>
      <c r="E2098" s="7" t="s">
        <v>253</v>
      </c>
      <c r="F2098">
        <v>77.188526999999993</v>
      </c>
      <c r="G2098">
        <v>28.647072999999999</v>
      </c>
      <c r="H2098" s="7" t="s">
        <v>5214</v>
      </c>
      <c r="I2098" s="7" t="s">
        <v>28</v>
      </c>
      <c r="J2098" t="s">
        <v>29</v>
      </c>
      <c r="K2098" t="s">
        <v>36</v>
      </c>
      <c r="L2098" t="s">
        <v>29</v>
      </c>
      <c r="M2098" t="s">
        <v>29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  <c r="U2098" t="s">
        <v>20596</v>
      </c>
      <c r="V2098">
        <v>1.2E-2</v>
      </c>
      <c r="W2098" s="1">
        <v>40592</v>
      </c>
      <c r="X2098" t="s">
        <v>20638</v>
      </c>
      <c r="Y2098">
        <v>1</v>
      </c>
      <c r="Z2098">
        <v>8</v>
      </c>
      <c r="AA2098" t="s">
        <v>20629</v>
      </c>
      <c r="AB2098">
        <v>5</v>
      </c>
      <c r="AC2098" t="s">
        <v>20626</v>
      </c>
      <c r="AD2098" s="10">
        <v>8.4</v>
      </c>
      <c r="AE2098" s="9">
        <v>736.2600000000001</v>
      </c>
      <c r="AF2098" t="str">
        <f t="shared" si="66"/>
        <v>FM11</v>
      </c>
      <c r="AG2098" t="str">
        <f t="shared" si="67"/>
        <v>FQ4</v>
      </c>
    </row>
    <row r="2099" spans="1:33" x14ac:dyDescent="0.3">
      <c r="A2099">
        <v>18446475</v>
      </c>
      <c r="B2099" s="7" t="s">
        <v>5215</v>
      </c>
      <c r="C2099" s="8">
        <v>1</v>
      </c>
      <c r="D2099" s="7" t="s">
        <v>23</v>
      </c>
      <c r="E2099" s="7" t="s">
        <v>1743</v>
      </c>
      <c r="F2099">
        <v>77.203611699999996</v>
      </c>
      <c r="G2099">
        <v>28.5325807</v>
      </c>
      <c r="H2099" s="7" t="s">
        <v>477</v>
      </c>
      <c r="I2099" s="7" t="s">
        <v>28</v>
      </c>
      <c r="J2099" t="s">
        <v>29</v>
      </c>
      <c r="K2099" t="s">
        <v>36</v>
      </c>
      <c r="L2099" t="s">
        <v>29</v>
      </c>
      <c r="M2099" t="s">
        <v>29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  <c r="U2099" t="s">
        <v>20596</v>
      </c>
      <c r="V2099">
        <v>1.2E-2</v>
      </c>
      <c r="W2099" s="1">
        <v>40237</v>
      </c>
      <c r="X2099" t="s">
        <v>20638</v>
      </c>
      <c r="Y2099">
        <v>1</v>
      </c>
      <c r="Z2099">
        <v>10</v>
      </c>
      <c r="AA2099" t="s">
        <v>20630</v>
      </c>
      <c r="AB2099">
        <v>0</v>
      </c>
      <c r="AC2099" t="s">
        <v>20626</v>
      </c>
      <c r="AD2099" s="10">
        <v>8.4</v>
      </c>
      <c r="AE2099" s="9">
        <v>736.2600000000001</v>
      </c>
      <c r="AF2099" t="str">
        <f t="shared" si="66"/>
        <v>FM11</v>
      </c>
      <c r="AG2099" t="str">
        <f t="shared" si="67"/>
        <v>FQ4</v>
      </c>
    </row>
    <row r="2100" spans="1:33" x14ac:dyDescent="0.3">
      <c r="A2100">
        <v>305967</v>
      </c>
      <c r="B2100" s="7" t="s">
        <v>4973</v>
      </c>
      <c r="C2100" s="8">
        <v>1</v>
      </c>
      <c r="D2100" s="7" t="s">
        <v>23</v>
      </c>
      <c r="E2100" s="7" t="s">
        <v>2914</v>
      </c>
      <c r="F2100">
        <v>77.151976599999998</v>
      </c>
      <c r="G2100">
        <v>28.6931087</v>
      </c>
      <c r="H2100" s="7" t="s">
        <v>500</v>
      </c>
      <c r="I2100" s="7" t="s">
        <v>28</v>
      </c>
      <c r="J2100" t="s">
        <v>29</v>
      </c>
      <c r="K2100" t="s">
        <v>29</v>
      </c>
      <c r="L2100" t="s">
        <v>29</v>
      </c>
      <c r="M2100" t="s">
        <v>29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  <c r="U2100" t="s">
        <v>20596</v>
      </c>
      <c r="V2100">
        <v>1.2E-2</v>
      </c>
      <c r="W2100" s="1">
        <v>43148</v>
      </c>
      <c r="X2100" t="s">
        <v>20638</v>
      </c>
      <c r="Y2100">
        <v>1</v>
      </c>
      <c r="Z2100">
        <v>7</v>
      </c>
      <c r="AA2100" t="s">
        <v>20623</v>
      </c>
      <c r="AB2100">
        <v>6</v>
      </c>
      <c r="AC2100" t="s">
        <v>20624</v>
      </c>
      <c r="AD2100" s="10">
        <v>8.4</v>
      </c>
      <c r="AE2100" s="9">
        <v>736.2600000000001</v>
      </c>
      <c r="AF2100" t="str">
        <f t="shared" si="66"/>
        <v>FM11</v>
      </c>
      <c r="AG2100" t="str">
        <f t="shared" si="67"/>
        <v>FQ4</v>
      </c>
    </row>
    <row r="2101" spans="1:33" x14ac:dyDescent="0.3">
      <c r="A2101">
        <v>7271</v>
      </c>
      <c r="B2101" s="7" t="s">
        <v>5218</v>
      </c>
      <c r="C2101" s="8">
        <v>1</v>
      </c>
      <c r="D2101" s="7" t="s">
        <v>23</v>
      </c>
      <c r="E2101" s="7" t="s">
        <v>2939</v>
      </c>
      <c r="F2101">
        <v>77.088183400000005</v>
      </c>
      <c r="G2101">
        <v>28.6733616</v>
      </c>
      <c r="H2101" s="7" t="s">
        <v>739</v>
      </c>
      <c r="I2101" s="7" t="s">
        <v>28</v>
      </c>
      <c r="J2101" t="s">
        <v>29</v>
      </c>
      <c r="K2101" t="s">
        <v>36</v>
      </c>
      <c r="L2101" t="s">
        <v>29</v>
      </c>
      <c r="M2101" t="s">
        <v>29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  <c r="U2101" t="s">
        <v>20596</v>
      </c>
      <c r="V2101">
        <v>1.2E-2</v>
      </c>
      <c r="W2101" s="1">
        <v>40592</v>
      </c>
      <c r="X2101" t="s">
        <v>20638</v>
      </c>
      <c r="Y2101">
        <v>1</v>
      </c>
      <c r="Z2101">
        <v>8</v>
      </c>
      <c r="AA2101" t="s">
        <v>20629</v>
      </c>
      <c r="AB2101">
        <v>5</v>
      </c>
      <c r="AC2101" t="s">
        <v>20626</v>
      </c>
      <c r="AD2101" s="10">
        <v>8.4</v>
      </c>
      <c r="AE2101" s="9">
        <v>736.2600000000001</v>
      </c>
      <c r="AF2101" t="str">
        <f t="shared" si="66"/>
        <v>FM11</v>
      </c>
      <c r="AG2101" t="str">
        <f t="shared" si="67"/>
        <v>FQ4</v>
      </c>
    </row>
    <row r="2102" spans="1:33" x14ac:dyDescent="0.3">
      <c r="A2102">
        <v>3892</v>
      </c>
      <c r="B2102" s="7" t="s">
        <v>610</v>
      </c>
      <c r="C2102" s="8">
        <v>1</v>
      </c>
      <c r="D2102" s="7" t="s">
        <v>23</v>
      </c>
      <c r="E2102" s="7" t="s">
        <v>114</v>
      </c>
      <c r="F2102">
        <v>77.135078899999996</v>
      </c>
      <c r="G2102">
        <v>28.6886191</v>
      </c>
      <c r="H2102" s="7" t="s">
        <v>611</v>
      </c>
      <c r="I2102" s="7" t="s">
        <v>28</v>
      </c>
      <c r="J2102" t="s">
        <v>29</v>
      </c>
      <c r="K2102" t="s">
        <v>29</v>
      </c>
      <c r="L2102" t="s">
        <v>29</v>
      </c>
      <c r="M2102" t="s">
        <v>29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  <c r="U2102" t="s">
        <v>20596</v>
      </c>
      <c r="V2102">
        <v>1.2E-2</v>
      </c>
      <c r="W2102" s="1">
        <v>43142</v>
      </c>
      <c r="X2102" t="s">
        <v>20638</v>
      </c>
      <c r="Y2102">
        <v>1</v>
      </c>
      <c r="Z2102">
        <v>7</v>
      </c>
      <c r="AA2102" t="s">
        <v>20630</v>
      </c>
      <c r="AB2102">
        <v>0</v>
      </c>
      <c r="AC2102" t="s">
        <v>20626</v>
      </c>
      <c r="AD2102" s="10">
        <v>8.4</v>
      </c>
      <c r="AE2102" s="9">
        <v>736.2600000000001</v>
      </c>
      <c r="AF2102" t="str">
        <f t="shared" si="66"/>
        <v>FM11</v>
      </c>
      <c r="AG2102" t="str">
        <f t="shared" si="67"/>
        <v>FQ4</v>
      </c>
    </row>
    <row r="2103" spans="1:33" x14ac:dyDescent="0.3">
      <c r="A2103">
        <v>977</v>
      </c>
      <c r="B2103" s="7" t="s">
        <v>5077</v>
      </c>
      <c r="C2103" s="8">
        <v>1</v>
      </c>
      <c r="D2103" s="7" t="s">
        <v>23</v>
      </c>
      <c r="E2103" s="7" t="s">
        <v>1907</v>
      </c>
      <c r="F2103">
        <v>77.120096399999994</v>
      </c>
      <c r="G2103">
        <v>28.638776799999999</v>
      </c>
      <c r="H2103" s="7" t="s">
        <v>480</v>
      </c>
      <c r="I2103" s="7" t="s">
        <v>28</v>
      </c>
      <c r="J2103" t="s">
        <v>29</v>
      </c>
      <c r="K2103" t="s">
        <v>36</v>
      </c>
      <c r="L2103" t="s">
        <v>29</v>
      </c>
      <c r="M2103" t="s">
        <v>29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  <c r="U2103" t="s">
        <v>20596</v>
      </c>
      <c r="V2103">
        <v>1.2E-2</v>
      </c>
      <c r="W2103" s="1">
        <v>40233</v>
      </c>
      <c r="X2103" t="s">
        <v>20638</v>
      </c>
      <c r="Y2103">
        <v>1</v>
      </c>
      <c r="Z2103">
        <v>9</v>
      </c>
      <c r="AA2103" t="s">
        <v>20632</v>
      </c>
      <c r="AB2103">
        <v>3</v>
      </c>
      <c r="AC2103" t="s">
        <v>20626</v>
      </c>
      <c r="AD2103" s="10">
        <v>8.4</v>
      </c>
      <c r="AE2103" s="9">
        <v>736.2600000000001</v>
      </c>
      <c r="AF2103" t="str">
        <f t="shared" si="66"/>
        <v>FM11</v>
      </c>
      <c r="AG2103" t="str">
        <f t="shared" si="67"/>
        <v>FQ4</v>
      </c>
    </row>
    <row r="2104" spans="1:33" x14ac:dyDescent="0.3">
      <c r="A2104">
        <v>305086</v>
      </c>
      <c r="B2104" s="7" t="s">
        <v>5222</v>
      </c>
      <c r="C2104" s="8">
        <v>1</v>
      </c>
      <c r="D2104" s="7" t="s">
        <v>23</v>
      </c>
      <c r="E2104" s="7" t="s">
        <v>1907</v>
      </c>
      <c r="F2104">
        <v>77.120561800000004</v>
      </c>
      <c r="G2104">
        <v>28.638205200000002</v>
      </c>
      <c r="H2104" s="7" t="s">
        <v>480</v>
      </c>
      <c r="I2104" s="7" t="s">
        <v>28</v>
      </c>
      <c r="J2104" t="s">
        <v>29</v>
      </c>
      <c r="K2104" t="s">
        <v>29</v>
      </c>
      <c r="L2104" t="s">
        <v>29</v>
      </c>
      <c r="M2104" t="s">
        <v>29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  <c r="U2104" t="s">
        <v>20596</v>
      </c>
      <c r="V2104">
        <v>1.2E-2</v>
      </c>
      <c r="W2104" s="1">
        <v>40953</v>
      </c>
      <c r="X2104" t="s">
        <v>20638</v>
      </c>
      <c r="Y2104">
        <v>1</v>
      </c>
      <c r="Z2104">
        <v>7</v>
      </c>
      <c r="AA2104" t="s">
        <v>20625</v>
      </c>
      <c r="AB2104">
        <v>2</v>
      </c>
      <c r="AC2104" t="s">
        <v>20626</v>
      </c>
      <c r="AD2104" s="10">
        <v>8.4</v>
      </c>
      <c r="AE2104" s="9">
        <v>736.2600000000001</v>
      </c>
      <c r="AF2104" t="str">
        <f t="shared" si="66"/>
        <v>FM11</v>
      </c>
      <c r="AG2104" t="str">
        <f t="shared" si="67"/>
        <v>FQ4</v>
      </c>
    </row>
    <row r="2105" spans="1:33" x14ac:dyDescent="0.3">
      <c r="A2105">
        <v>18358685</v>
      </c>
      <c r="B2105" s="7" t="s">
        <v>5093</v>
      </c>
      <c r="C2105" s="8">
        <v>1</v>
      </c>
      <c r="D2105" s="7" t="s">
        <v>23</v>
      </c>
      <c r="E2105" s="7" t="s">
        <v>1917</v>
      </c>
      <c r="F2105">
        <v>77.198888999999994</v>
      </c>
      <c r="G2105">
        <v>28.559828</v>
      </c>
      <c r="H2105" s="7" t="s">
        <v>3328</v>
      </c>
      <c r="I2105" s="7" t="s">
        <v>28</v>
      </c>
      <c r="J2105" t="s">
        <v>29</v>
      </c>
      <c r="K2105" t="s">
        <v>36</v>
      </c>
      <c r="L2105" t="s">
        <v>29</v>
      </c>
      <c r="M2105" t="s">
        <v>29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  <c r="U2105" t="s">
        <v>20596</v>
      </c>
      <c r="V2105">
        <v>1.2E-2</v>
      </c>
      <c r="W2105" s="1">
        <v>41692</v>
      </c>
      <c r="X2105" t="s">
        <v>20638</v>
      </c>
      <c r="Y2105">
        <v>1</v>
      </c>
      <c r="Z2105">
        <v>8</v>
      </c>
      <c r="AA2105" t="s">
        <v>20623</v>
      </c>
      <c r="AB2105">
        <v>6</v>
      </c>
      <c r="AC2105" t="s">
        <v>20624</v>
      </c>
      <c r="AD2105" s="10">
        <v>8.4</v>
      </c>
      <c r="AE2105" s="9">
        <v>736.2600000000001</v>
      </c>
      <c r="AF2105" t="str">
        <f t="shared" si="66"/>
        <v>FM11</v>
      </c>
      <c r="AG2105" t="str">
        <f t="shared" si="67"/>
        <v>FQ4</v>
      </c>
    </row>
    <row r="2106" spans="1:33" x14ac:dyDescent="0.3">
      <c r="A2106">
        <v>18263236</v>
      </c>
      <c r="B2106" s="7" t="s">
        <v>610</v>
      </c>
      <c r="C2106" s="8">
        <v>1</v>
      </c>
      <c r="D2106" s="7" t="s">
        <v>23</v>
      </c>
      <c r="E2106" s="7" t="s">
        <v>5226</v>
      </c>
      <c r="F2106">
        <v>77.076034199999995</v>
      </c>
      <c r="G2106">
        <v>28.628881799999998</v>
      </c>
      <c r="H2106" s="7" t="s">
        <v>611</v>
      </c>
      <c r="I2106" s="7" t="s">
        <v>28</v>
      </c>
      <c r="J2106" t="s">
        <v>29</v>
      </c>
      <c r="K2106" t="s">
        <v>29</v>
      </c>
      <c r="L2106" t="s">
        <v>29</v>
      </c>
      <c r="M2106" t="s">
        <v>29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  <c r="U2106" t="s">
        <v>20596</v>
      </c>
      <c r="V2106">
        <v>1.2E-2</v>
      </c>
      <c r="W2106" s="1">
        <v>40588</v>
      </c>
      <c r="X2106" t="s">
        <v>20638</v>
      </c>
      <c r="Y2106">
        <v>1</v>
      </c>
      <c r="Z2106">
        <v>8</v>
      </c>
      <c r="AA2106" t="s">
        <v>20628</v>
      </c>
      <c r="AB2106">
        <v>1</v>
      </c>
      <c r="AC2106" t="s">
        <v>20626</v>
      </c>
      <c r="AD2106" s="10">
        <v>8.4</v>
      </c>
      <c r="AE2106" s="9">
        <v>736.2600000000001</v>
      </c>
      <c r="AF2106" t="str">
        <f t="shared" si="66"/>
        <v>FM11</v>
      </c>
      <c r="AG2106" t="str">
        <f t="shared" si="67"/>
        <v>FQ4</v>
      </c>
    </row>
    <row r="2107" spans="1:33" x14ac:dyDescent="0.3">
      <c r="A2107">
        <v>6625</v>
      </c>
      <c r="B2107" s="7" t="s">
        <v>610</v>
      </c>
      <c r="C2107" s="8">
        <v>1</v>
      </c>
      <c r="D2107" s="7" t="s">
        <v>23</v>
      </c>
      <c r="E2107" s="7" t="s">
        <v>435</v>
      </c>
      <c r="F2107">
        <v>77.205829899999998</v>
      </c>
      <c r="G2107">
        <v>28.698599300000001</v>
      </c>
      <c r="H2107" s="7" t="s">
        <v>611</v>
      </c>
      <c r="I2107" s="7" t="s">
        <v>28</v>
      </c>
      <c r="J2107" t="s">
        <v>29</v>
      </c>
      <c r="K2107" t="s">
        <v>29</v>
      </c>
      <c r="L2107" t="s">
        <v>29</v>
      </c>
      <c r="M2107" t="s">
        <v>29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  <c r="U2107" t="s">
        <v>20596</v>
      </c>
      <c r="V2107">
        <v>1.2E-2</v>
      </c>
      <c r="W2107" s="1">
        <v>40554</v>
      </c>
      <c r="X2107" t="s">
        <v>20639</v>
      </c>
      <c r="Y2107">
        <v>1</v>
      </c>
      <c r="Z2107">
        <v>3</v>
      </c>
      <c r="AA2107" t="s">
        <v>20625</v>
      </c>
      <c r="AB2107">
        <v>2</v>
      </c>
      <c r="AC2107" t="s">
        <v>20626</v>
      </c>
      <c r="AD2107" s="10">
        <v>8.4</v>
      </c>
      <c r="AE2107" s="9">
        <v>736.2600000000001</v>
      </c>
      <c r="AF2107" t="str">
        <f t="shared" si="66"/>
        <v>FM10</v>
      </c>
      <c r="AG2107" t="str">
        <f t="shared" si="67"/>
        <v>FQ4</v>
      </c>
    </row>
    <row r="2108" spans="1:33" x14ac:dyDescent="0.3">
      <c r="A2108">
        <v>304915</v>
      </c>
      <c r="B2108" s="7" t="s">
        <v>2080</v>
      </c>
      <c r="C2108" s="8">
        <v>1</v>
      </c>
      <c r="D2108" s="7" t="s">
        <v>23</v>
      </c>
      <c r="E2108" s="7" t="s">
        <v>3063</v>
      </c>
      <c r="F2108">
        <v>77.2514264</v>
      </c>
      <c r="G2108">
        <v>28.551456000000002</v>
      </c>
      <c r="H2108" s="7" t="s">
        <v>575</v>
      </c>
      <c r="I2108" s="7" t="s">
        <v>28</v>
      </c>
      <c r="J2108" t="s">
        <v>29</v>
      </c>
      <c r="K2108" t="s">
        <v>36</v>
      </c>
      <c r="L2108" t="s">
        <v>29</v>
      </c>
      <c r="M2108" t="s">
        <v>29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  <c r="U2108" t="s">
        <v>20596</v>
      </c>
      <c r="V2108">
        <v>1.2E-2</v>
      </c>
      <c r="W2108" s="1">
        <v>41658</v>
      </c>
      <c r="X2108" t="s">
        <v>20639</v>
      </c>
      <c r="Y2108">
        <v>1</v>
      </c>
      <c r="Z2108">
        <v>4</v>
      </c>
      <c r="AA2108" t="s">
        <v>20630</v>
      </c>
      <c r="AB2108">
        <v>0</v>
      </c>
      <c r="AC2108" t="s">
        <v>20626</v>
      </c>
      <c r="AD2108" s="10">
        <v>8.4</v>
      </c>
      <c r="AE2108" s="9">
        <v>736.2600000000001</v>
      </c>
      <c r="AF2108" t="str">
        <f t="shared" si="66"/>
        <v>FM10</v>
      </c>
      <c r="AG2108" t="str">
        <f t="shared" si="67"/>
        <v>FQ4</v>
      </c>
    </row>
    <row r="2109" spans="1:33" x14ac:dyDescent="0.3">
      <c r="A2109">
        <v>8376</v>
      </c>
      <c r="B2109" s="7" t="s">
        <v>610</v>
      </c>
      <c r="C2109" s="8">
        <v>1</v>
      </c>
      <c r="D2109" s="7" t="s">
        <v>23</v>
      </c>
      <c r="E2109" s="7" t="s">
        <v>249</v>
      </c>
      <c r="F2109">
        <v>77.301246399999997</v>
      </c>
      <c r="G2109">
        <v>28.630857599999999</v>
      </c>
      <c r="H2109" s="7" t="s">
        <v>611</v>
      </c>
      <c r="I2109" s="7" t="s">
        <v>28</v>
      </c>
      <c r="J2109" t="s">
        <v>29</v>
      </c>
      <c r="K2109" t="s">
        <v>29</v>
      </c>
      <c r="L2109" t="s">
        <v>29</v>
      </c>
      <c r="M2109" t="s">
        <v>29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  <c r="U2109" t="s">
        <v>20596</v>
      </c>
      <c r="V2109">
        <v>1.2E-2</v>
      </c>
      <c r="W2109" s="1">
        <v>41299</v>
      </c>
      <c r="X2109" t="s">
        <v>20639</v>
      </c>
      <c r="Y2109">
        <v>1</v>
      </c>
      <c r="Z2109">
        <v>4</v>
      </c>
      <c r="AA2109" t="s">
        <v>20629</v>
      </c>
      <c r="AB2109">
        <v>5</v>
      </c>
      <c r="AC2109" t="s">
        <v>20626</v>
      </c>
      <c r="AD2109" s="10">
        <v>8.4</v>
      </c>
      <c r="AE2109" s="9">
        <v>736.2600000000001</v>
      </c>
      <c r="AF2109" t="str">
        <f t="shared" si="66"/>
        <v>FM10</v>
      </c>
      <c r="AG2109" t="str">
        <f t="shared" si="67"/>
        <v>FQ4</v>
      </c>
    </row>
    <row r="2110" spans="1:33" x14ac:dyDescent="0.3">
      <c r="A2110">
        <v>310691</v>
      </c>
      <c r="B2110" s="7" t="s">
        <v>5231</v>
      </c>
      <c r="C2110" s="8">
        <v>1</v>
      </c>
      <c r="D2110" s="7" t="s">
        <v>23</v>
      </c>
      <c r="E2110" s="7" t="s">
        <v>1732</v>
      </c>
      <c r="F2110">
        <v>77.085935399999997</v>
      </c>
      <c r="G2110">
        <v>28.621921799999999</v>
      </c>
      <c r="H2110" s="7" t="s">
        <v>480</v>
      </c>
      <c r="I2110" s="7" t="s">
        <v>28</v>
      </c>
      <c r="J2110" t="s">
        <v>29</v>
      </c>
      <c r="K2110" t="s">
        <v>29</v>
      </c>
      <c r="L2110" t="s">
        <v>29</v>
      </c>
      <c r="M2110" t="s">
        <v>29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  <c r="U2110" t="s">
        <v>20596</v>
      </c>
      <c r="V2110">
        <v>1.2E-2</v>
      </c>
      <c r="W2110" s="1">
        <v>43116</v>
      </c>
      <c r="X2110" t="s">
        <v>20639</v>
      </c>
      <c r="Y2110">
        <v>1</v>
      </c>
      <c r="Z2110">
        <v>3</v>
      </c>
      <c r="AA2110" t="s">
        <v>20625</v>
      </c>
      <c r="AB2110">
        <v>2</v>
      </c>
      <c r="AC2110" t="s">
        <v>20626</v>
      </c>
      <c r="AD2110" s="10">
        <v>8.4</v>
      </c>
      <c r="AE2110" s="9">
        <v>736.2600000000001</v>
      </c>
      <c r="AF2110" t="str">
        <f t="shared" si="66"/>
        <v>FM10</v>
      </c>
      <c r="AG2110" t="str">
        <f t="shared" si="67"/>
        <v>FQ4</v>
      </c>
    </row>
    <row r="2111" spans="1:33" x14ac:dyDescent="0.3">
      <c r="A2111">
        <v>18453186</v>
      </c>
      <c r="B2111" s="7" t="s">
        <v>2951</v>
      </c>
      <c r="C2111" s="8">
        <v>1</v>
      </c>
      <c r="D2111" s="7" t="s">
        <v>23</v>
      </c>
      <c r="E2111" s="7" t="s">
        <v>79</v>
      </c>
      <c r="F2111">
        <v>77.257442800000007</v>
      </c>
      <c r="G2111">
        <v>28.5738108</v>
      </c>
      <c r="H2111" s="7" t="s">
        <v>477</v>
      </c>
      <c r="I2111" s="7" t="s">
        <v>28</v>
      </c>
      <c r="J2111" t="s">
        <v>36</v>
      </c>
      <c r="K2111" t="s">
        <v>29</v>
      </c>
      <c r="L2111" t="s">
        <v>29</v>
      </c>
      <c r="M2111" t="s">
        <v>29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  <c r="U2111" t="s">
        <v>20596</v>
      </c>
      <c r="V2111">
        <v>1.2E-2</v>
      </c>
      <c r="W2111" s="1">
        <v>40197</v>
      </c>
      <c r="X2111" t="s">
        <v>20639</v>
      </c>
      <c r="Y2111">
        <v>1</v>
      </c>
      <c r="Z2111">
        <v>4</v>
      </c>
      <c r="AA2111" t="s">
        <v>20625</v>
      </c>
      <c r="AB2111">
        <v>2</v>
      </c>
      <c r="AC2111" t="s">
        <v>20626</v>
      </c>
      <c r="AD2111" s="10">
        <v>8.4</v>
      </c>
      <c r="AE2111" s="9">
        <v>736.2600000000001</v>
      </c>
      <c r="AF2111" t="str">
        <f t="shared" si="66"/>
        <v>FM10</v>
      </c>
      <c r="AG2111" t="str">
        <f t="shared" si="67"/>
        <v>FQ4</v>
      </c>
    </row>
    <row r="2112" spans="1:33" x14ac:dyDescent="0.3">
      <c r="A2112">
        <v>306338</v>
      </c>
      <c r="B2112" s="7" t="s">
        <v>5234</v>
      </c>
      <c r="C2112" s="8">
        <v>1</v>
      </c>
      <c r="D2112" s="7" t="s">
        <v>23</v>
      </c>
      <c r="E2112" s="7" t="s">
        <v>253</v>
      </c>
      <c r="F2112">
        <v>77.185570749999997</v>
      </c>
      <c r="G2112">
        <v>28.645461359999999</v>
      </c>
      <c r="H2112" s="7" t="s">
        <v>503</v>
      </c>
      <c r="I2112" s="7" t="s">
        <v>28</v>
      </c>
      <c r="J2112" t="s">
        <v>29</v>
      </c>
      <c r="K2112" t="s">
        <v>36</v>
      </c>
      <c r="L2112" t="s">
        <v>29</v>
      </c>
      <c r="M2112" t="s">
        <v>29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  <c r="U2112" t="s">
        <v>20596</v>
      </c>
      <c r="V2112">
        <v>1.2E-2</v>
      </c>
      <c r="W2112" s="1">
        <v>40936</v>
      </c>
      <c r="X2112" t="s">
        <v>20639</v>
      </c>
      <c r="Y2112">
        <v>1</v>
      </c>
      <c r="Z2112">
        <v>4</v>
      </c>
      <c r="AA2112" t="s">
        <v>20623</v>
      </c>
      <c r="AB2112">
        <v>6</v>
      </c>
      <c r="AC2112" t="s">
        <v>20624</v>
      </c>
      <c r="AD2112" s="10">
        <v>8.4</v>
      </c>
      <c r="AE2112" s="9">
        <v>736.2600000000001</v>
      </c>
      <c r="AF2112" t="str">
        <f t="shared" si="66"/>
        <v>FM10</v>
      </c>
      <c r="AG2112" t="str">
        <f t="shared" si="67"/>
        <v>FQ4</v>
      </c>
    </row>
    <row r="2113" spans="1:33" x14ac:dyDescent="0.3">
      <c r="A2113">
        <v>2942</v>
      </c>
      <c r="B2113" s="7" t="s">
        <v>4944</v>
      </c>
      <c r="C2113" s="8">
        <v>1</v>
      </c>
      <c r="D2113" s="7" t="s">
        <v>23</v>
      </c>
      <c r="E2113" s="7" t="s">
        <v>173</v>
      </c>
      <c r="F2113">
        <v>77.301157200000006</v>
      </c>
      <c r="G2113">
        <v>28.619737400000002</v>
      </c>
      <c r="H2113" s="7" t="s">
        <v>4946</v>
      </c>
      <c r="I2113" s="7" t="s">
        <v>28</v>
      </c>
      <c r="J2113" t="s">
        <v>29</v>
      </c>
      <c r="K2113" t="s">
        <v>36</v>
      </c>
      <c r="L2113" t="s">
        <v>29</v>
      </c>
      <c r="M2113" t="s">
        <v>29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  <c r="U2113" t="s">
        <v>20596</v>
      </c>
      <c r="V2113">
        <v>1.2E-2</v>
      </c>
      <c r="W2113" s="1">
        <v>41295</v>
      </c>
      <c r="X2113" t="s">
        <v>20639</v>
      </c>
      <c r="Y2113">
        <v>1</v>
      </c>
      <c r="Z2113">
        <v>4</v>
      </c>
      <c r="AA2113" t="s">
        <v>20628</v>
      </c>
      <c r="AB2113">
        <v>1</v>
      </c>
      <c r="AC2113" t="s">
        <v>20626</v>
      </c>
      <c r="AD2113" s="10">
        <v>8.4</v>
      </c>
      <c r="AE2113" s="9">
        <v>736.2600000000001</v>
      </c>
      <c r="AF2113" t="str">
        <f t="shared" si="66"/>
        <v>FM10</v>
      </c>
      <c r="AG2113" t="str">
        <f t="shared" si="67"/>
        <v>FQ4</v>
      </c>
    </row>
    <row r="2114" spans="1:33" x14ac:dyDescent="0.3">
      <c r="A2114">
        <v>982</v>
      </c>
      <c r="B2114" s="7" t="s">
        <v>5236</v>
      </c>
      <c r="C2114" s="8">
        <v>1</v>
      </c>
      <c r="D2114" s="7" t="s">
        <v>23</v>
      </c>
      <c r="E2114" s="7" t="s">
        <v>3468</v>
      </c>
      <c r="F2114">
        <v>77.191427300000001</v>
      </c>
      <c r="G2114">
        <v>28.708625600000001</v>
      </c>
      <c r="H2114" s="7" t="s">
        <v>503</v>
      </c>
      <c r="I2114" s="7" t="s">
        <v>28</v>
      </c>
      <c r="J2114" t="s">
        <v>29</v>
      </c>
      <c r="K2114" t="s">
        <v>29</v>
      </c>
      <c r="L2114" t="s">
        <v>29</v>
      </c>
      <c r="M2114" t="s">
        <v>29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  <c r="U2114" t="s">
        <v>20596</v>
      </c>
      <c r="V2114">
        <v>1.2E-2</v>
      </c>
      <c r="W2114" s="1">
        <v>40182</v>
      </c>
      <c r="X2114" t="s">
        <v>20639</v>
      </c>
      <c r="Y2114">
        <v>1</v>
      </c>
      <c r="Z2114">
        <v>2</v>
      </c>
      <c r="AA2114" t="s">
        <v>20628</v>
      </c>
      <c r="AB2114">
        <v>1</v>
      </c>
      <c r="AC2114" t="s">
        <v>20626</v>
      </c>
      <c r="AD2114" s="10">
        <v>8.4</v>
      </c>
      <c r="AE2114" s="9">
        <v>736.2600000000001</v>
      </c>
      <c r="AF2114" t="str">
        <f t="shared" ref="AF2114:AF2177" si="68">"FM" &amp; MOD(MONTH(W2114)-4,12)+1</f>
        <v>FM10</v>
      </c>
      <c r="AG2114" t="str">
        <f t="shared" ref="AG2114:AG2177" si="69">"FQ" &amp; INT((MOD(MONTH(W2114)-4,12))/3)+1</f>
        <v>FQ4</v>
      </c>
    </row>
    <row r="2115" spans="1:33" x14ac:dyDescent="0.3">
      <c r="A2115">
        <v>18471517</v>
      </c>
      <c r="B2115" s="7" t="s">
        <v>5238</v>
      </c>
      <c r="C2115" s="8">
        <v>1</v>
      </c>
      <c r="D2115" s="7" t="s">
        <v>23</v>
      </c>
      <c r="E2115" s="7" t="s">
        <v>127</v>
      </c>
      <c r="F2115">
        <v>0</v>
      </c>
      <c r="G2115">
        <v>0</v>
      </c>
      <c r="H2115" s="7" t="s">
        <v>5240</v>
      </c>
      <c r="I2115" s="7" t="s">
        <v>28</v>
      </c>
      <c r="J2115" t="s">
        <v>36</v>
      </c>
      <c r="K2115" t="s">
        <v>29</v>
      </c>
      <c r="L2115" t="s">
        <v>29</v>
      </c>
      <c r="M2115" t="s">
        <v>29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  <c r="U2115" t="s">
        <v>20596</v>
      </c>
      <c r="V2115">
        <v>1.2E-2</v>
      </c>
      <c r="W2115" s="1">
        <v>42371</v>
      </c>
      <c r="X2115" t="s">
        <v>20639</v>
      </c>
      <c r="Y2115">
        <v>1</v>
      </c>
      <c r="Z2115">
        <v>1</v>
      </c>
      <c r="AA2115" t="s">
        <v>20623</v>
      </c>
      <c r="AB2115">
        <v>6</v>
      </c>
      <c r="AC2115" t="s">
        <v>20624</v>
      </c>
      <c r="AD2115" s="10">
        <v>8.4</v>
      </c>
      <c r="AE2115" s="9">
        <v>736.2600000000001</v>
      </c>
      <c r="AF2115" t="str">
        <f t="shared" si="68"/>
        <v>FM10</v>
      </c>
      <c r="AG2115" t="str">
        <f t="shared" si="69"/>
        <v>FQ4</v>
      </c>
    </row>
    <row r="2116" spans="1:33" x14ac:dyDescent="0.3">
      <c r="A2116">
        <v>18380219</v>
      </c>
      <c r="B2116" s="7" t="s">
        <v>5241</v>
      </c>
      <c r="C2116" s="8">
        <v>1</v>
      </c>
      <c r="D2116" s="7" t="s">
        <v>23</v>
      </c>
      <c r="E2116" s="7" t="s">
        <v>45</v>
      </c>
      <c r="F2116">
        <v>77.216233700000004</v>
      </c>
      <c r="G2116">
        <v>28.7135608</v>
      </c>
      <c r="H2116" s="7" t="s">
        <v>580</v>
      </c>
      <c r="I2116" s="7" t="s">
        <v>28</v>
      </c>
      <c r="J2116" t="s">
        <v>29</v>
      </c>
      <c r="K2116" t="s">
        <v>36</v>
      </c>
      <c r="L2116" t="s">
        <v>29</v>
      </c>
      <c r="M2116" t="s">
        <v>29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  <c r="U2116" t="s">
        <v>20596</v>
      </c>
      <c r="V2116">
        <v>1.2E-2</v>
      </c>
      <c r="W2116" s="1">
        <v>40910</v>
      </c>
      <c r="X2116" t="s">
        <v>20639</v>
      </c>
      <c r="Y2116">
        <v>1</v>
      </c>
      <c r="Z2116">
        <v>1</v>
      </c>
      <c r="AA2116" t="s">
        <v>20628</v>
      </c>
      <c r="AB2116">
        <v>1</v>
      </c>
      <c r="AC2116" t="s">
        <v>20626</v>
      </c>
      <c r="AD2116" s="10">
        <v>8.4</v>
      </c>
      <c r="AE2116" s="9">
        <v>736.2600000000001</v>
      </c>
      <c r="AF2116" t="str">
        <f t="shared" si="68"/>
        <v>FM10</v>
      </c>
      <c r="AG2116" t="str">
        <f t="shared" si="69"/>
        <v>FQ4</v>
      </c>
    </row>
    <row r="2117" spans="1:33" x14ac:dyDescent="0.3">
      <c r="A2117">
        <v>18424169</v>
      </c>
      <c r="B2117" s="7" t="s">
        <v>5243</v>
      </c>
      <c r="C2117" s="8">
        <v>1</v>
      </c>
      <c r="D2117" s="7" t="s">
        <v>23</v>
      </c>
      <c r="E2117" s="7" t="s">
        <v>45</v>
      </c>
      <c r="F2117">
        <v>77.215995199999995</v>
      </c>
      <c r="G2117">
        <v>28.711825399999999</v>
      </c>
      <c r="H2117" s="7" t="s">
        <v>503</v>
      </c>
      <c r="I2117" s="7" t="s">
        <v>28</v>
      </c>
      <c r="J2117" t="s">
        <v>29</v>
      </c>
      <c r="K2117" t="s">
        <v>29</v>
      </c>
      <c r="L2117" t="s">
        <v>29</v>
      </c>
      <c r="M2117" t="s">
        <v>29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  <c r="U2117" t="s">
        <v>20596</v>
      </c>
      <c r="V2117">
        <v>1.2E-2</v>
      </c>
      <c r="W2117" s="1">
        <v>43112</v>
      </c>
      <c r="X2117" t="s">
        <v>20639</v>
      </c>
      <c r="Y2117">
        <v>1</v>
      </c>
      <c r="Z2117">
        <v>2</v>
      </c>
      <c r="AA2117" t="s">
        <v>20629</v>
      </c>
      <c r="AB2117">
        <v>5</v>
      </c>
      <c r="AC2117" t="s">
        <v>20626</v>
      </c>
      <c r="AD2117" s="10">
        <v>8.4</v>
      </c>
      <c r="AE2117" s="9">
        <v>736.2600000000001</v>
      </c>
      <c r="AF2117" t="str">
        <f t="shared" si="68"/>
        <v>FM10</v>
      </c>
      <c r="AG2117" t="str">
        <f t="shared" si="69"/>
        <v>FQ4</v>
      </c>
    </row>
    <row r="2118" spans="1:33" x14ac:dyDescent="0.3">
      <c r="A2118">
        <v>306495</v>
      </c>
      <c r="B2118" s="7" t="s">
        <v>610</v>
      </c>
      <c r="C2118" s="8">
        <v>1</v>
      </c>
      <c r="D2118" s="7" t="s">
        <v>23</v>
      </c>
      <c r="E2118" s="7" t="s">
        <v>1318</v>
      </c>
      <c r="F2118">
        <v>77.105971400000001</v>
      </c>
      <c r="G2118">
        <v>28.6423028</v>
      </c>
      <c r="H2118" s="7" t="s">
        <v>611</v>
      </c>
      <c r="I2118" s="7" t="s">
        <v>28</v>
      </c>
      <c r="J2118" t="s">
        <v>29</v>
      </c>
      <c r="K2118" t="s">
        <v>29</v>
      </c>
      <c r="L2118" t="s">
        <v>29</v>
      </c>
      <c r="M2118" t="s">
        <v>29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  <c r="U2118" t="s">
        <v>20596</v>
      </c>
      <c r="V2118">
        <v>1.2E-2</v>
      </c>
      <c r="W2118" s="1">
        <v>41288</v>
      </c>
      <c r="X2118" t="s">
        <v>20639</v>
      </c>
      <c r="Y2118">
        <v>1</v>
      </c>
      <c r="Z2118">
        <v>3</v>
      </c>
      <c r="AA2118" t="s">
        <v>20628</v>
      </c>
      <c r="AB2118">
        <v>1</v>
      </c>
      <c r="AC2118" t="s">
        <v>20626</v>
      </c>
      <c r="AD2118" s="10">
        <v>8.4</v>
      </c>
      <c r="AE2118" s="9">
        <v>736.2600000000001</v>
      </c>
      <c r="AF2118" t="str">
        <f t="shared" si="68"/>
        <v>FM10</v>
      </c>
      <c r="AG2118" t="str">
        <f t="shared" si="69"/>
        <v>FQ4</v>
      </c>
    </row>
    <row r="2119" spans="1:33" x14ac:dyDescent="0.3">
      <c r="A2119">
        <v>309255</v>
      </c>
      <c r="B2119" s="7" t="s">
        <v>5245</v>
      </c>
      <c r="C2119" s="8">
        <v>1</v>
      </c>
      <c r="D2119" s="7" t="s">
        <v>23</v>
      </c>
      <c r="E2119" s="7" t="s">
        <v>1753</v>
      </c>
      <c r="F2119">
        <v>77.184629700000002</v>
      </c>
      <c r="G2119">
        <v>28.640706399999999</v>
      </c>
      <c r="H2119" s="7" t="s">
        <v>559</v>
      </c>
      <c r="I2119" s="7" t="s">
        <v>28</v>
      </c>
      <c r="J2119" t="s">
        <v>29</v>
      </c>
      <c r="K2119" t="s">
        <v>36</v>
      </c>
      <c r="L2119" t="s">
        <v>29</v>
      </c>
      <c r="M2119" t="s">
        <v>29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  <c r="U2119" t="s">
        <v>20596</v>
      </c>
      <c r="V2119">
        <v>1.2E-2</v>
      </c>
      <c r="W2119" s="1">
        <v>41666</v>
      </c>
      <c r="X2119" t="s">
        <v>20639</v>
      </c>
      <c r="Y2119">
        <v>1</v>
      </c>
      <c r="Z2119">
        <v>5</v>
      </c>
      <c r="AA2119" t="s">
        <v>20628</v>
      </c>
      <c r="AB2119">
        <v>1</v>
      </c>
      <c r="AC2119" t="s">
        <v>20626</v>
      </c>
      <c r="AD2119" s="10">
        <v>8.4</v>
      </c>
      <c r="AE2119" s="9">
        <v>736.2600000000001</v>
      </c>
      <c r="AF2119" t="str">
        <f t="shared" si="68"/>
        <v>FM10</v>
      </c>
      <c r="AG2119" t="str">
        <f t="shared" si="69"/>
        <v>FQ4</v>
      </c>
    </row>
    <row r="2120" spans="1:33" x14ac:dyDescent="0.3">
      <c r="A2120">
        <v>2537</v>
      </c>
      <c r="B2120" s="7" t="s">
        <v>5247</v>
      </c>
      <c r="C2120" s="8">
        <v>1</v>
      </c>
      <c r="D2120" s="7" t="s">
        <v>23</v>
      </c>
      <c r="E2120" s="7" t="s">
        <v>1907</v>
      </c>
      <c r="F2120">
        <v>77.120314199999996</v>
      </c>
      <c r="G2120">
        <v>28.639159599999999</v>
      </c>
      <c r="H2120" s="7" t="s">
        <v>503</v>
      </c>
      <c r="I2120" s="7" t="s">
        <v>28</v>
      </c>
      <c r="J2120" t="s">
        <v>29</v>
      </c>
      <c r="K2120" t="s">
        <v>29</v>
      </c>
      <c r="L2120" t="s">
        <v>29</v>
      </c>
      <c r="M2120" t="s">
        <v>29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  <c r="U2120" t="s">
        <v>20596</v>
      </c>
      <c r="V2120">
        <v>1.2E-2</v>
      </c>
      <c r="W2120" s="1">
        <v>40199</v>
      </c>
      <c r="X2120" t="s">
        <v>20639</v>
      </c>
      <c r="Y2120">
        <v>1</v>
      </c>
      <c r="Z2120">
        <v>4</v>
      </c>
      <c r="AA2120" t="s">
        <v>20627</v>
      </c>
      <c r="AB2120">
        <v>4</v>
      </c>
      <c r="AC2120" t="s">
        <v>20626</v>
      </c>
      <c r="AD2120" s="10">
        <v>8.4</v>
      </c>
      <c r="AE2120" s="9">
        <v>736.2600000000001</v>
      </c>
      <c r="AF2120" t="str">
        <f t="shared" si="68"/>
        <v>FM10</v>
      </c>
      <c r="AG2120" t="str">
        <f t="shared" si="69"/>
        <v>FQ4</v>
      </c>
    </row>
    <row r="2121" spans="1:33" x14ac:dyDescent="0.3">
      <c r="A2121">
        <v>217</v>
      </c>
      <c r="B2121" s="7" t="s">
        <v>610</v>
      </c>
      <c r="C2121" s="8">
        <v>1</v>
      </c>
      <c r="D2121" s="7" t="s">
        <v>23</v>
      </c>
      <c r="E2121" s="7" t="s">
        <v>1907</v>
      </c>
      <c r="F2121">
        <v>77.118649099999999</v>
      </c>
      <c r="G2121">
        <v>28.6471108</v>
      </c>
      <c r="H2121" s="7" t="s">
        <v>611</v>
      </c>
      <c r="I2121" s="7" t="s">
        <v>28</v>
      </c>
      <c r="J2121" t="s">
        <v>29</v>
      </c>
      <c r="K2121" t="s">
        <v>29</v>
      </c>
      <c r="L2121" t="s">
        <v>29</v>
      </c>
      <c r="M2121" t="s">
        <v>29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  <c r="U2121" t="s">
        <v>20596</v>
      </c>
      <c r="V2121">
        <v>1.2E-2</v>
      </c>
      <c r="W2121" s="1">
        <v>42388</v>
      </c>
      <c r="X2121" t="s">
        <v>20639</v>
      </c>
      <c r="Y2121">
        <v>1</v>
      </c>
      <c r="Z2121">
        <v>4</v>
      </c>
      <c r="AA2121" t="s">
        <v>20625</v>
      </c>
      <c r="AB2121">
        <v>2</v>
      </c>
      <c r="AC2121" t="s">
        <v>20626</v>
      </c>
      <c r="AD2121" s="10">
        <v>8.4</v>
      </c>
      <c r="AE2121" s="9">
        <v>736.2600000000001</v>
      </c>
      <c r="AF2121" t="str">
        <f t="shared" si="68"/>
        <v>FM10</v>
      </c>
      <c r="AG2121" t="str">
        <f t="shared" si="69"/>
        <v>FQ4</v>
      </c>
    </row>
    <row r="2122" spans="1:33" x14ac:dyDescent="0.3">
      <c r="A2122">
        <v>18247034</v>
      </c>
      <c r="B2122" s="7" t="s">
        <v>5250</v>
      </c>
      <c r="C2122" s="8">
        <v>1</v>
      </c>
      <c r="D2122" s="7" t="s">
        <v>23</v>
      </c>
      <c r="E2122" s="7" t="s">
        <v>1917</v>
      </c>
      <c r="F2122">
        <v>77.196914809999996</v>
      </c>
      <c r="G2122">
        <v>28.559519210000001</v>
      </c>
      <c r="H2122" s="7" t="s">
        <v>526</v>
      </c>
      <c r="I2122" s="7" t="s">
        <v>28</v>
      </c>
      <c r="J2122" t="s">
        <v>29</v>
      </c>
      <c r="K2122" t="s">
        <v>29</v>
      </c>
      <c r="L2122" t="s">
        <v>29</v>
      </c>
      <c r="M2122" t="s">
        <v>29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  <c r="U2122" t="s">
        <v>20596</v>
      </c>
      <c r="V2122">
        <v>1.2E-2</v>
      </c>
      <c r="W2122" s="1">
        <v>40193</v>
      </c>
      <c r="X2122" t="s">
        <v>20639</v>
      </c>
      <c r="Y2122">
        <v>1</v>
      </c>
      <c r="Z2122">
        <v>3</v>
      </c>
      <c r="AA2122" t="s">
        <v>20629</v>
      </c>
      <c r="AB2122">
        <v>5</v>
      </c>
      <c r="AC2122" t="s">
        <v>20626</v>
      </c>
      <c r="AD2122" s="10">
        <v>8.4</v>
      </c>
      <c r="AE2122" s="9">
        <v>736.2600000000001</v>
      </c>
      <c r="AF2122" t="str">
        <f t="shared" si="68"/>
        <v>FM10</v>
      </c>
      <c r="AG2122" t="str">
        <f t="shared" si="69"/>
        <v>FQ4</v>
      </c>
    </row>
    <row r="2123" spans="1:33" x14ac:dyDescent="0.3">
      <c r="A2123">
        <v>313061</v>
      </c>
      <c r="B2123" s="7" t="s">
        <v>4973</v>
      </c>
      <c r="C2123" s="8">
        <v>1</v>
      </c>
      <c r="D2123" s="7" t="s">
        <v>23</v>
      </c>
      <c r="E2123" s="7" t="s">
        <v>3533</v>
      </c>
      <c r="F2123">
        <v>77.173859100000001</v>
      </c>
      <c r="G2123">
        <v>28.572432299999999</v>
      </c>
      <c r="H2123" s="7" t="s">
        <v>500</v>
      </c>
      <c r="I2123" s="7" t="s">
        <v>28</v>
      </c>
      <c r="J2123" t="s">
        <v>29</v>
      </c>
      <c r="K2123" t="s">
        <v>29</v>
      </c>
      <c r="L2123" t="s">
        <v>29</v>
      </c>
      <c r="M2123" t="s">
        <v>29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  <c r="U2123" t="s">
        <v>20596</v>
      </c>
      <c r="V2123">
        <v>1.2E-2</v>
      </c>
      <c r="W2123" s="1">
        <v>42020</v>
      </c>
      <c r="X2123" t="s">
        <v>20639</v>
      </c>
      <c r="Y2123">
        <v>1</v>
      </c>
      <c r="Z2123">
        <v>3</v>
      </c>
      <c r="AA2123" t="s">
        <v>20629</v>
      </c>
      <c r="AB2123">
        <v>5</v>
      </c>
      <c r="AC2123" t="s">
        <v>20626</v>
      </c>
      <c r="AD2123" s="10">
        <v>8.4</v>
      </c>
      <c r="AE2123" s="9">
        <v>736.2600000000001</v>
      </c>
      <c r="AF2123" t="str">
        <f t="shared" si="68"/>
        <v>FM10</v>
      </c>
      <c r="AG2123" t="str">
        <f t="shared" si="69"/>
        <v>FQ4</v>
      </c>
    </row>
    <row r="2124" spans="1:33" x14ac:dyDescent="0.3">
      <c r="A2124">
        <v>18157395</v>
      </c>
      <c r="B2124" s="7" t="s">
        <v>5252</v>
      </c>
      <c r="C2124" s="8">
        <v>1</v>
      </c>
      <c r="D2124" s="7" t="s">
        <v>23</v>
      </c>
      <c r="E2124" s="7" t="s">
        <v>2698</v>
      </c>
      <c r="F2124">
        <v>77.1678462</v>
      </c>
      <c r="G2124">
        <v>28.5881358</v>
      </c>
      <c r="H2124" s="7" t="s">
        <v>3315</v>
      </c>
      <c r="I2124" s="7" t="s">
        <v>28</v>
      </c>
      <c r="J2124" t="s">
        <v>29</v>
      </c>
      <c r="K2124" t="s">
        <v>36</v>
      </c>
      <c r="L2124" t="s">
        <v>29</v>
      </c>
      <c r="M2124" t="s">
        <v>29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  <c r="U2124" t="s">
        <v>20596</v>
      </c>
      <c r="V2124">
        <v>1.2E-2</v>
      </c>
      <c r="W2124" s="1">
        <v>40915</v>
      </c>
      <c r="X2124" t="s">
        <v>20639</v>
      </c>
      <c r="Y2124">
        <v>1</v>
      </c>
      <c r="Z2124">
        <v>1</v>
      </c>
      <c r="AA2124" t="s">
        <v>20623</v>
      </c>
      <c r="AB2124">
        <v>6</v>
      </c>
      <c r="AC2124" t="s">
        <v>20624</v>
      </c>
      <c r="AD2124" s="10">
        <v>8.4</v>
      </c>
      <c r="AE2124" s="9">
        <v>736.2600000000001</v>
      </c>
      <c r="AF2124" t="str">
        <f t="shared" si="68"/>
        <v>FM10</v>
      </c>
      <c r="AG2124" t="str">
        <f t="shared" si="69"/>
        <v>FQ4</v>
      </c>
    </row>
    <row r="2125" spans="1:33" x14ac:dyDescent="0.3">
      <c r="A2125">
        <v>18358675</v>
      </c>
      <c r="B2125" s="7" t="s">
        <v>5254</v>
      </c>
      <c r="C2125" s="8">
        <v>1</v>
      </c>
      <c r="D2125" s="7" t="s">
        <v>23</v>
      </c>
      <c r="E2125" s="7" t="s">
        <v>2698</v>
      </c>
      <c r="F2125">
        <v>77.167973200000006</v>
      </c>
      <c r="G2125">
        <v>28.5882237</v>
      </c>
      <c r="H2125" s="7" t="s">
        <v>5256</v>
      </c>
      <c r="I2125" s="7" t="s">
        <v>28</v>
      </c>
      <c r="J2125" t="s">
        <v>29</v>
      </c>
      <c r="K2125" t="s">
        <v>36</v>
      </c>
      <c r="L2125" t="s">
        <v>29</v>
      </c>
      <c r="M2125" t="s">
        <v>29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  <c r="U2125" t="s">
        <v>20596</v>
      </c>
      <c r="V2125">
        <v>1.2E-2</v>
      </c>
      <c r="W2125" s="1">
        <v>41656</v>
      </c>
      <c r="X2125" t="s">
        <v>20639</v>
      </c>
      <c r="Y2125">
        <v>1</v>
      </c>
      <c r="Z2125">
        <v>3</v>
      </c>
      <c r="AA2125" t="s">
        <v>20629</v>
      </c>
      <c r="AB2125">
        <v>5</v>
      </c>
      <c r="AC2125" t="s">
        <v>20626</v>
      </c>
      <c r="AD2125" s="10">
        <v>8.4</v>
      </c>
      <c r="AE2125" s="9">
        <v>736.2600000000001</v>
      </c>
      <c r="AF2125" t="str">
        <f t="shared" si="68"/>
        <v>FM10</v>
      </c>
      <c r="AG2125" t="str">
        <f t="shared" si="69"/>
        <v>FQ4</v>
      </c>
    </row>
    <row r="2126" spans="1:33" x14ac:dyDescent="0.3">
      <c r="A2126">
        <v>310563</v>
      </c>
      <c r="B2126" s="7" t="s">
        <v>610</v>
      </c>
      <c r="C2126" s="8">
        <v>1</v>
      </c>
      <c r="D2126" s="7" t="s">
        <v>23</v>
      </c>
      <c r="E2126" s="7" t="s">
        <v>897</v>
      </c>
      <c r="F2126">
        <v>77.291739500000006</v>
      </c>
      <c r="G2126">
        <v>28.691769499999999</v>
      </c>
      <c r="H2126" s="7" t="s">
        <v>611</v>
      </c>
      <c r="I2126" s="7" t="s">
        <v>28</v>
      </c>
      <c r="J2126" t="s">
        <v>29</v>
      </c>
      <c r="K2126" t="s">
        <v>29</v>
      </c>
      <c r="L2126" t="s">
        <v>29</v>
      </c>
      <c r="M2126" t="s">
        <v>29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  <c r="U2126" t="s">
        <v>20596</v>
      </c>
      <c r="V2126">
        <v>1.2E-2</v>
      </c>
      <c r="W2126" s="1">
        <v>41648</v>
      </c>
      <c r="X2126" t="s">
        <v>20639</v>
      </c>
      <c r="Y2126">
        <v>1</v>
      </c>
      <c r="Z2126">
        <v>2</v>
      </c>
      <c r="AA2126" t="s">
        <v>20627</v>
      </c>
      <c r="AB2126">
        <v>4</v>
      </c>
      <c r="AC2126" t="s">
        <v>20626</v>
      </c>
      <c r="AD2126" s="10">
        <v>8.4</v>
      </c>
      <c r="AE2126" s="9">
        <v>736.2600000000001</v>
      </c>
      <c r="AF2126" t="str">
        <f t="shared" si="68"/>
        <v>FM10</v>
      </c>
      <c r="AG2126" t="str">
        <f t="shared" si="69"/>
        <v>FQ4</v>
      </c>
    </row>
    <row r="2127" spans="1:33" x14ac:dyDescent="0.3">
      <c r="A2127">
        <v>220</v>
      </c>
      <c r="B2127" s="7" t="s">
        <v>610</v>
      </c>
      <c r="C2127" s="8">
        <v>1</v>
      </c>
      <c r="D2127" s="7" t="s">
        <v>23</v>
      </c>
      <c r="E2127" s="7" t="s">
        <v>5259</v>
      </c>
      <c r="F2127">
        <v>77.168407700000003</v>
      </c>
      <c r="G2127">
        <v>28.577131699999999</v>
      </c>
      <c r="H2127" s="7" t="s">
        <v>611</v>
      </c>
      <c r="I2127" s="7" t="s">
        <v>28</v>
      </c>
      <c r="J2127" t="s">
        <v>29</v>
      </c>
      <c r="K2127" t="s">
        <v>29</v>
      </c>
      <c r="L2127" t="s">
        <v>29</v>
      </c>
      <c r="M2127" t="s">
        <v>29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  <c r="U2127" t="s">
        <v>20596</v>
      </c>
      <c r="V2127">
        <v>1.2E-2</v>
      </c>
      <c r="W2127" s="1">
        <v>42755</v>
      </c>
      <c r="X2127" t="s">
        <v>20639</v>
      </c>
      <c r="Y2127">
        <v>1</v>
      </c>
      <c r="Z2127">
        <v>3</v>
      </c>
      <c r="AA2127" t="s">
        <v>20629</v>
      </c>
      <c r="AB2127">
        <v>5</v>
      </c>
      <c r="AC2127" t="s">
        <v>20626</v>
      </c>
      <c r="AD2127" s="10">
        <v>8.4</v>
      </c>
      <c r="AE2127" s="9">
        <v>736.2600000000001</v>
      </c>
      <c r="AF2127" t="str">
        <f t="shared" si="68"/>
        <v>FM10</v>
      </c>
      <c r="AG2127" t="str">
        <f t="shared" si="69"/>
        <v>FQ4</v>
      </c>
    </row>
    <row r="2128" spans="1:33" x14ac:dyDescent="0.3">
      <c r="A2128">
        <v>308246</v>
      </c>
      <c r="B2128" s="7" t="s">
        <v>5261</v>
      </c>
      <c r="C2128" s="8">
        <v>1</v>
      </c>
      <c r="D2128" s="7" t="s">
        <v>23</v>
      </c>
      <c r="E2128" s="7" t="s">
        <v>1833</v>
      </c>
      <c r="F2128">
        <v>77.161933099999999</v>
      </c>
      <c r="G2128">
        <v>28.519062000000002</v>
      </c>
      <c r="H2128" s="7" t="s">
        <v>5263</v>
      </c>
      <c r="I2128" s="7" t="s">
        <v>28</v>
      </c>
      <c r="J2128" t="s">
        <v>29</v>
      </c>
      <c r="K2128" t="s">
        <v>36</v>
      </c>
      <c r="L2128" t="s">
        <v>29</v>
      </c>
      <c r="M2128" t="s">
        <v>29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  <c r="U2128" t="s">
        <v>20596</v>
      </c>
      <c r="V2128">
        <v>1.2E-2</v>
      </c>
      <c r="W2128" s="1">
        <v>42020</v>
      </c>
      <c r="X2128" t="s">
        <v>20639</v>
      </c>
      <c r="Y2128">
        <v>1</v>
      </c>
      <c r="Z2128">
        <v>3</v>
      </c>
      <c r="AA2128" t="s">
        <v>20629</v>
      </c>
      <c r="AB2128">
        <v>5</v>
      </c>
      <c r="AC2128" t="s">
        <v>20626</v>
      </c>
      <c r="AD2128" s="10">
        <v>8.4</v>
      </c>
      <c r="AE2128" s="9">
        <v>736.2600000000001</v>
      </c>
      <c r="AF2128" t="str">
        <f t="shared" si="68"/>
        <v>FM10</v>
      </c>
      <c r="AG2128" t="str">
        <f t="shared" si="69"/>
        <v>FQ4</v>
      </c>
    </row>
    <row r="2129" spans="1:33" x14ac:dyDescent="0.3">
      <c r="A2129">
        <v>305243</v>
      </c>
      <c r="B2129" s="7" t="s">
        <v>610</v>
      </c>
      <c r="C2129" s="8">
        <v>1</v>
      </c>
      <c r="D2129" s="7" t="s">
        <v>23</v>
      </c>
      <c r="E2129" s="7" t="s">
        <v>1837</v>
      </c>
      <c r="F2129">
        <v>77.156671399999993</v>
      </c>
      <c r="G2129">
        <v>28.525162900000002</v>
      </c>
      <c r="H2129" s="7" t="s">
        <v>611</v>
      </c>
      <c r="I2129" s="7" t="s">
        <v>28</v>
      </c>
      <c r="J2129" t="s">
        <v>29</v>
      </c>
      <c r="K2129" t="s">
        <v>29</v>
      </c>
      <c r="L2129" t="s">
        <v>29</v>
      </c>
      <c r="M2129" t="s">
        <v>29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  <c r="U2129" t="s">
        <v>20596</v>
      </c>
      <c r="V2129">
        <v>1.2E-2</v>
      </c>
      <c r="W2129" s="1">
        <v>42032</v>
      </c>
      <c r="X2129" t="s">
        <v>20639</v>
      </c>
      <c r="Y2129">
        <v>1</v>
      </c>
      <c r="Z2129">
        <v>5</v>
      </c>
      <c r="AA2129" t="s">
        <v>20632</v>
      </c>
      <c r="AB2129">
        <v>3</v>
      </c>
      <c r="AC2129" t="s">
        <v>20626</v>
      </c>
      <c r="AD2129" s="10">
        <v>8.4</v>
      </c>
      <c r="AE2129" s="9">
        <v>736.2600000000001</v>
      </c>
      <c r="AF2129" t="str">
        <f t="shared" si="68"/>
        <v>FM10</v>
      </c>
      <c r="AG2129" t="str">
        <f t="shared" si="69"/>
        <v>FQ4</v>
      </c>
    </row>
    <row r="2130" spans="1:33" x14ac:dyDescent="0.3">
      <c r="A2130">
        <v>775</v>
      </c>
      <c r="B2130" s="7" t="s">
        <v>4944</v>
      </c>
      <c r="C2130" s="8">
        <v>1</v>
      </c>
      <c r="D2130" s="7" t="s">
        <v>23</v>
      </c>
      <c r="E2130" s="7" t="s">
        <v>718</v>
      </c>
      <c r="F2130">
        <v>77.170820610000007</v>
      </c>
      <c r="G2130">
        <v>28.558889910000001</v>
      </c>
      <c r="H2130" s="7" t="s">
        <v>4946</v>
      </c>
      <c r="I2130" s="7" t="s">
        <v>28</v>
      </c>
      <c r="J2130" t="s">
        <v>29</v>
      </c>
      <c r="K2130" t="s">
        <v>36</v>
      </c>
      <c r="L2130" t="s">
        <v>29</v>
      </c>
      <c r="M2130" t="s">
        <v>29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  <c r="U2130" t="s">
        <v>20596</v>
      </c>
      <c r="V2130">
        <v>1.2E-2</v>
      </c>
      <c r="W2130" s="1">
        <v>40179</v>
      </c>
      <c r="X2130" t="s">
        <v>20639</v>
      </c>
      <c r="Y2130">
        <v>1</v>
      </c>
      <c r="Z2130">
        <v>1</v>
      </c>
      <c r="AA2130" t="s">
        <v>20629</v>
      </c>
      <c r="AB2130">
        <v>5</v>
      </c>
      <c r="AC2130" t="s">
        <v>20626</v>
      </c>
      <c r="AD2130" s="10">
        <v>8.4</v>
      </c>
      <c r="AE2130" s="9">
        <v>736.2600000000001</v>
      </c>
      <c r="AF2130" t="str">
        <f t="shared" si="68"/>
        <v>FM10</v>
      </c>
      <c r="AG2130" t="str">
        <f t="shared" si="69"/>
        <v>FQ4</v>
      </c>
    </row>
    <row r="2131" spans="1:33" x14ac:dyDescent="0.3">
      <c r="A2131">
        <v>848</v>
      </c>
      <c r="B2131" s="7" t="s">
        <v>5266</v>
      </c>
      <c r="C2131" s="8">
        <v>1</v>
      </c>
      <c r="D2131" s="7" t="s">
        <v>23</v>
      </c>
      <c r="E2131" s="7" t="s">
        <v>1024</v>
      </c>
      <c r="F2131">
        <v>77.191743599999995</v>
      </c>
      <c r="G2131">
        <v>28.584292699999999</v>
      </c>
      <c r="H2131" s="7" t="s">
        <v>5268</v>
      </c>
      <c r="I2131" s="7" t="s">
        <v>28</v>
      </c>
      <c r="J2131" t="s">
        <v>29</v>
      </c>
      <c r="K2131" t="s">
        <v>29</v>
      </c>
      <c r="L2131" t="s">
        <v>29</v>
      </c>
      <c r="M2131" t="s">
        <v>29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  <c r="U2131" t="s">
        <v>20596</v>
      </c>
      <c r="V2131">
        <v>1.2E-2</v>
      </c>
      <c r="W2131" s="1">
        <v>42720</v>
      </c>
      <c r="X2131" t="s">
        <v>20640</v>
      </c>
      <c r="Y2131">
        <v>4</v>
      </c>
      <c r="Z2131">
        <v>51</v>
      </c>
      <c r="AA2131" t="s">
        <v>20629</v>
      </c>
      <c r="AB2131">
        <v>5</v>
      </c>
      <c r="AC2131" t="s">
        <v>20626</v>
      </c>
      <c r="AD2131" s="10">
        <v>8.4</v>
      </c>
      <c r="AE2131" s="9">
        <v>736.2600000000001</v>
      </c>
      <c r="AF2131" t="str">
        <f t="shared" si="68"/>
        <v>FM9</v>
      </c>
      <c r="AG2131" t="str">
        <f t="shared" si="69"/>
        <v>FQ3</v>
      </c>
    </row>
    <row r="2132" spans="1:33" x14ac:dyDescent="0.3">
      <c r="A2132">
        <v>850</v>
      </c>
      <c r="B2132" s="7" t="s">
        <v>5269</v>
      </c>
      <c r="C2132" s="8">
        <v>1</v>
      </c>
      <c r="D2132" s="7" t="s">
        <v>23</v>
      </c>
      <c r="E2132" s="7" t="s">
        <v>1024</v>
      </c>
      <c r="F2132">
        <v>77.191784499999997</v>
      </c>
      <c r="G2132">
        <v>28.584137900000002</v>
      </c>
      <c r="H2132" s="7" t="s">
        <v>580</v>
      </c>
      <c r="I2132" s="7" t="s">
        <v>28</v>
      </c>
      <c r="J2132" t="s">
        <v>29</v>
      </c>
      <c r="K2132" t="s">
        <v>29</v>
      </c>
      <c r="L2132" t="s">
        <v>29</v>
      </c>
      <c r="M2132" t="s">
        <v>29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  <c r="U2132" t="s">
        <v>20596</v>
      </c>
      <c r="V2132">
        <v>1.2E-2</v>
      </c>
      <c r="W2132" s="1">
        <v>40514</v>
      </c>
      <c r="X2132" t="s">
        <v>20640</v>
      </c>
      <c r="Y2132">
        <v>4</v>
      </c>
      <c r="Z2132">
        <v>49</v>
      </c>
      <c r="AA2132" t="s">
        <v>20627</v>
      </c>
      <c r="AB2132">
        <v>4</v>
      </c>
      <c r="AC2132" t="s">
        <v>20626</v>
      </c>
      <c r="AD2132" s="10">
        <v>8.4</v>
      </c>
      <c r="AE2132" s="9">
        <v>736.2600000000001</v>
      </c>
      <c r="AF2132" t="str">
        <f t="shared" si="68"/>
        <v>FM9</v>
      </c>
      <c r="AG2132" t="str">
        <f t="shared" si="69"/>
        <v>FQ3</v>
      </c>
    </row>
    <row r="2133" spans="1:33" x14ac:dyDescent="0.3">
      <c r="A2133">
        <v>303034</v>
      </c>
      <c r="B2133" s="7" t="s">
        <v>4956</v>
      </c>
      <c r="C2133" s="8">
        <v>1</v>
      </c>
      <c r="D2133" s="7" t="s">
        <v>23</v>
      </c>
      <c r="E2133" s="7" t="s">
        <v>663</v>
      </c>
      <c r="F2133">
        <v>77.219934539999997</v>
      </c>
      <c r="G2133">
        <v>28.633725550000001</v>
      </c>
      <c r="H2133" s="7" t="s">
        <v>500</v>
      </c>
      <c r="I2133" s="7" t="s">
        <v>28</v>
      </c>
      <c r="J2133" t="s">
        <v>29</v>
      </c>
      <c r="K2133" t="s">
        <v>29</v>
      </c>
      <c r="L2133" t="s">
        <v>29</v>
      </c>
      <c r="M2133" t="s">
        <v>29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  <c r="U2133" t="s">
        <v>20596</v>
      </c>
      <c r="V2133">
        <v>1.2E-2</v>
      </c>
      <c r="W2133" s="1">
        <v>43441</v>
      </c>
      <c r="X2133" t="s">
        <v>20640</v>
      </c>
      <c r="Y2133">
        <v>4</v>
      </c>
      <c r="Z2133">
        <v>49</v>
      </c>
      <c r="AA2133" t="s">
        <v>20629</v>
      </c>
      <c r="AB2133">
        <v>5</v>
      </c>
      <c r="AC2133" t="s">
        <v>20626</v>
      </c>
      <c r="AD2133" s="10">
        <v>8.4</v>
      </c>
      <c r="AE2133" s="9">
        <v>736.2600000000001</v>
      </c>
      <c r="AF2133" t="str">
        <f t="shared" si="68"/>
        <v>FM9</v>
      </c>
      <c r="AG2133" t="str">
        <f t="shared" si="69"/>
        <v>FQ3</v>
      </c>
    </row>
    <row r="2134" spans="1:33" x14ac:dyDescent="0.3">
      <c r="A2134">
        <v>3180</v>
      </c>
      <c r="B2134" s="7" t="s">
        <v>5271</v>
      </c>
      <c r="C2134" s="8">
        <v>1</v>
      </c>
      <c r="D2134" s="7" t="s">
        <v>23</v>
      </c>
      <c r="E2134" s="7" t="s">
        <v>149</v>
      </c>
      <c r="F2134">
        <v>77.236069700000002</v>
      </c>
      <c r="G2134">
        <v>28.6411412</v>
      </c>
      <c r="H2134" s="7" t="s">
        <v>720</v>
      </c>
      <c r="I2134" s="7" t="s">
        <v>28</v>
      </c>
      <c r="J2134" t="s">
        <v>36</v>
      </c>
      <c r="K2134" t="s">
        <v>29</v>
      </c>
      <c r="L2134" t="s">
        <v>29</v>
      </c>
      <c r="M2134" t="s">
        <v>29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  <c r="U2134" t="s">
        <v>20596</v>
      </c>
      <c r="V2134">
        <v>1.2E-2</v>
      </c>
      <c r="W2134" s="1">
        <v>40905</v>
      </c>
      <c r="X2134" t="s">
        <v>20640</v>
      </c>
      <c r="Y2134">
        <v>4</v>
      </c>
      <c r="Z2134">
        <v>53</v>
      </c>
      <c r="AA2134" t="s">
        <v>20632</v>
      </c>
      <c r="AB2134">
        <v>3</v>
      </c>
      <c r="AC2134" t="s">
        <v>20626</v>
      </c>
      <c r="AD2134" s="10">
        <v>8.4</v>
      </c>
      <c r="AE2134" s="9">
        <v>736.2600000000001</v>
      </c>
      <c r="AF2134" t="str">
        <f t="shared" si="68"/>
        <v>FM9</v>
      </c>
      <c r="AG2134" t="str">
        <f t="shared" si="69"/>
        <v>FQ3</v>
      </c>
    </row>
    <row r="2135" spans="1:33" x14ac:dyDescent="0.3">
      <c r="A2135">
        <v>18273627</v>
      </c>
      <c r="B2135" s="7" t="s">
        <v>5136</v>
      </c>
      <c r="C2135" s="8">
        <v>1</v>
      </c>
      <c r="D2135" s="7" t="s">
        <v>23</v>
      </c>
      <c r="E2135" s="7" t="s">
        <v>904</v>
      </c>
      <c r="F2135">
        <v>77.174223900000001</v>
      </c>
      <c r="G2135">
        <v>28.645507299999998</v>
      </c>
      <c r="H2135" s="7" t="s">
        <v>5137</v>
      </c>
      <c r="I2135" s="7" t="s">
        <v>28</v>
      </c>
      <c r="J2135" t="s">
        <v>29</v>
      </c>
      <c r="K2135" t="s">
        <v>36</v>
      </c>
      <c r="L2135" t="s">
        <v>29</v>
      </c>
      <c r="M2135" t="s">
        <v>29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  <c r="U2135" t="s">
        <v>20596</v>
      </c>
      <c r="V2135">
        <v>1.2E-2</v>
      </c>
      <c r="W2135" s="1">
        <v>43088</v>
      </c>
      <c r="X2135" t="s">
        <v>20640</v>
      </c>
      <c r="Y2135">
        <v>4</v>
      </c>
      <c r="Z2135">
        <v>51</v>
      </c>
      <c r="AA2135" t="s">
        <v>20625</v>
      </c>
      <c r="AB2135">
        <v>2</v>
      </c>
      <c r="AC2135" t="s">
        <v>20626</v>
      </c>
      <c r="AD2135" s="10">
        <v>8.4</v>
      </c>
      <c r="AE2135" s="9">
        <v>736.2600000000001</v>
      </c>
      <c r="AF2135" t="str">
        <f t="shared" si="68"/>
        <v>FM9</v>
      </c>
      <c r="AG2135" t="str">
        <f t="shared" si="69"/>
        <v>FQ3</v>
      </c>
    </row>
    <row r="2136" spans="1:33" x14ac:dyDescent="0.3">
      <c r="A2136">
        <v>18356811</v>
      </c>
      <c r="B2136" s="7" t="s">
        <v>5274</v>
      </c>
      <c r="C2136" s="8">
        <v>1</v>
      </c>
      <c r="D2136" s="7" t="s">
        <v>23</v>
      </c>
      <c r="E2136" s="7" t="s">
        <v>39</v>
      </c>
      <c r="F2136">
        <v>77.1291911</v>
      </c>
      <c r="G2136">
        <v>28.542074899999999</v>
      </c>
      <c r="H2136" s="7" t="s">
        <v>739</v>
      </c>
      <c r="I2136" s="7" t="s">
        <v>28</v>
      </c>
      <c r="J2136" t="s">
        <v>29</v>
      </c>
      <c r="K2136" t="s">
        <v>29</v>
      </c>
      <c r="L2136" t="s">
        <v>29</v>
      </c>
      <c r="M2136" t="s">
        <v>29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  <c r="U2136" t="s">
        <v>20596</v>
      </c>
      <c r="V2136">
        <v>1.2E-2</v>
      </c>
      <c r="W2136" s="1">
        <v>40537</v>
      </c>
      <c r="X2136" t="s">
        <v>20640</v>
      </c>
      <c r="Y2136">
        <v>4</v>
      </c>
      <c r="Z2136">
        <v>52</v>
      </c>
      <c r="AA2136" t="s">
        <v>20623</v>
      </c>
      <c r="AB2136">
        <v>6</v>
      </c>
      <c r="AC2136" t="s">
        <v>20624</v>
      </c>
      <c r="AD2136" s="10">
        <v>8.4</v>
      </c>
      <c r="AE2136" s="9">
        <v>736.2600000000001</v>
      </c>
      <c r="AF2136" t="str">
        <f t="shared" si="68"/>
        <v>FM9</v>
      </c>
      <c r="AG2136" t="str">
        <f t="shared" si="69"/>
        <v>FQ3</v>
      </c>
    </row>
    <row r="2137" spans="1:33" x14ac:dyDescent="0.3">
      <c r="A2137">
        <v>312923</v>
      </c>
      <c r="B2137" s="7" t="s">
        <v>5276</v>
      </c>
      <c r="C2137" s="8">
        <v>1</v>
      </c>
      <c r="D2137" s="7" t="s">
        <v>23</v>
      </c>
      <c r="E2137" s="7" t="s">
        <v>5278</v>
      </c>
      <c r="F2137">
        <v>77.1176174</v>
      </c>
      <c r="G2137">
        <v>28.6227746</v>
      </c>
      <c r="H2137" s="7" t="s">
        <v>503</v>
      </c>
      <c r="I2137" s="7" t="s">
        <v>28</v>
      </c>
      <c r="J2137" t="s">
        <v>29</v>
      </c>
      <c r="K2137" t="s">
        <v>29</v>
      </c>
      <c r="L2137" t="s">
        <v>29</v>
      </c>
      <c r="M2137" t="s">
        <v>29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  <c r="U2137" t="s">
        <v>20596</v>
      </c>
      <c r="V2137">
        <v>1.2E-2</v>
      </c>
      <c r="W2137" s="1">
        <v>41249</v>
      </c>
      <c r="X2137" t="s">
        <v>20640</v>
      </c>
      <c r="Y2137">
        <v>4</v>
      </c>
      <c r="Z2137">
        <v>49</v>
      </c>
      <c r="AA2137" t="s">
        <v>20627</v>
      </c>
      <c r="AB2137">
        <v>4</v>
      </c>
      <c r="AC2137" t="s">
        <v>20626</v>
      </c>
      <c r="AD2137" s="10">
        <v>8.4</v>
      </c>
      <c r="AE2137" s="9">
        <v>736.2600000000001</v>
      </c>
      <c r="AF2137" t="str">
        <f t="shared" si="68"/>
        <v>FM9</v>
      </c>
      <c r="AG2137" t="str">
        <f t="shared" si="69"/>
        <v>FQ3</v>
      </c>
    </row>
    <row r="2138" spans="1:33" x14ac:dyDescent="0.3">
      <c r="A2138">
        <v>300473</v>
      </c>
      <c r="B2138" s="7" t="s">
        <v>2080</v>
      </c>
      <c r="C2138" s="8">
        <v>1</v>
      </c>
      <c r="D2138" s="7" t="s">
        <v>23</v>
      </c>
      <c r="E2138" s="7" t="s">
        <v>3162</v>
      </c>
      <c r="F2138">
        <v>77.146883500000001</v>
      </c>
      <c r="G2138">
        <v>28.656762400000002</v>
      </c>
      <c r="H2138" s="7" t="s">
        <v>477</v>
      </c>
      <c r="I2138" s="7" t="s">
        <v>28</v>
      </c>
      <c r="J2138" t="s">
        <v>29</v>
      </c>
      <c r="K2138" t="s">
        <v>29</v>
      </c>
      <c r="L2138" t="s">
        <v>29</v>
      </c>
      <c r="M2138" t="s">
        <v>29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  <c r="U2138" t="s">
        <v>20596</v>
      </c>
      <c r="V2138">
        <v>1.2E-2</v>
      </c>
      <c r="W2138" s="1">
        <v>43451</v>
      </c>
      <c r="X2138" t="s">
        <v>20640</v>
      </c>
      <c r="Y2138">
        <v>4</v>
      </c>
      <c r="Z2138">
        <v>51</v>
      </c>
      <c r="AA2138" t="s">
        <v>20628</v>
      </c>
      <c r="AB2138">
        <v>1</v>
      </c>
      <c r="AC2138" t="s">
        <v>20626</v>
      </c>
      <c r="AD2138" s="10">
        <v>8.4</v>
      </c>
      <c r="AE2138" s="9">
        <v>736.2600000000001</v>
      </c>
      <c r="AF2138" t="str">
        <f t="shared" si="68"/>
        <v>FM9</v>
      </c>
      <c r="AG2138" t="str">
        <f t="shared" si="69"/>
        <v>FQ3</v>
      </c>
    </row>
    <row r="2139" spans="1:33" x14ac:dyDescent="0.3">
      <c r="A2139">
        <v>3516</v>
      </c>
      <c r="B2139" s="7" t="s">
        <v>5281</v>
      </c>
      <c r="C2139" s="8">
        <v>1</v>
      </c>
      <c r="D2139" s="7" t="s">
        <v>23</v>
      </c>
      <c r="E2139" s="7" t="s">
        <v>1745</v>
      </c>
      <c r="F2139">
        <v>77.121415659999997</v>
      </c>
      <c r="G2139">
        <v>28.665729540000001</v>
      </c>
      <c r="H2139" s="7" t="s">
        <v>5126</v>
      </c>
      <c r="I2139" s="7" t="s">
        <v>28</v>
      </c>
      <c r="J2139" t="s">
        <v>29</v>
      </c>
      <c r="K2139" t="s">
        <v>36</v>
      </c>
      <c r="L2139" t="s">
        <v>29</v>
      </c>
      <c r="M2139" t="s">
        <v>29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  <c r="U2139" t="s">
        <v>20596</v>
      </c>
      <c r="V2139">
        <v>1.2E-2</v>
      </c>
      <c r="W2139" s="1">
        <v>43458</v>
      </c>
      <c r="X2139" t="s">
        <v>20640</v>
      </c>
      <c r="Y2139">
        <v>4</v>
      </c>
      <c r="Z2139">
        <v>52</v>
      </c>
      <c r="AA2139" t="s">
        <v>20628</v>
      </c>
      <c r="AB2139">
        <v>1</v>
      </c>
      <c r="AC2139" t="s">
        <v>20626</v>
      </c>
      <c r="AD2139" s="10">
        <v>8.4</v>
      </c>
      <c r="AE2139" s="9">
        <v>736.2600000000001</v>
      </c>
      <c r="AF2139" t="str">
        <f t="shared" si="68"/>
        <v>FM9</v>
      </c>
      <c r="AG2139" t="str">
        <f t="shared" si="69"/>
        <v>FQ3</v>
      </c>
    </row>
    <row r="2140" spans="1:33" x14ac:dyDescent="0.3">
      <c r="A2140">
        <v>18322646</v>
      </c>
      <c r="B2140" s="7" t="s">
        <v>5136</v>
      </c>
      <c r="C2140" s="8">
        <v>1</v>
      </c>
      <c r="D2140" s="7" t="s">
        <v>23</v>
      </c>
      <c r="E2140" s="7" t="s">
        <v>1753</v>
      </c>
      <c r="F2140">
        <v>77.182519099999993</v>
      </c>
      <c r="G2140">
        <v>28.637183400000001</v>
      </c>
      <c r="H2140" s="7" t="s">
        <v>5137</v>
      </c>
      <c r="I2140" s="7" t="s">
        <v>28</v>
      </c>
      <c r="J2140" t="s">
        <v>29</v>
      </c>
      <c r="K2140" t="s">
        <v>36</v>
      </c>
      <c r="L2140" t="s">
        <v>29</v>
      </c>
      <c r="M2140" t="s">
        <v>29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  <c r="U2140" t="s">
        <v>20596</v>
      </c>
      <c r="V2140">
        <v>1.2E-2</v>
      </c>
      <c r="W2140" s="1">
        <v>43446</v>
      </c>
      <c r="X2140" t="s">
        <v>20640</v>
      </c>
      <c r="Y2140">
        <v>4</v>
      </c>
      <c r="Z2140">
        <v>50</v>
      </c>
      <c r="AA2140" t="s">
        <v>20632</v>
      </c>
      <c r="AB2140">
        <v>3</v>
      </c>
      <c r="AC2140" t="s">
        <v>20626</v>
      </c>
      <c r="AD2140" s="10">
        <v>8.4</v>
      </c>
      <c r="AE2140" s="9">
        <v>736.2600000000001</v>
      </c>
      <c r="AF2140" t="str">
        <f t="shared" si="68"/>
        <v>FM9</v>
      </c>
      <c r="AG2140" t="str">
        <f t="shared" si="69"/>
        <v>FQ3</v>
      </c>
    </row>
    <row r="2141" spans="1:33" x14ac:dyDescent="0.3">
      <c r="A2141">
        <v>18144483</v>
      </c>
      <c r="B2141" s="7" t="s">
        <v>5283</v>
      </c>
      <c r="C2141" s="8">
        <v>1</v>
      </c>
      <c r="D2141" s="7" t="s">
        <v>23</v>
      </c>
      <c r="E2141" s="7" t="s">
        <v>1917</v>
      </c>
      <c r="F2141">
        <v>77.193258630000003</v>
      </c>
      <c r="G2141">
        <v>28.560877340000001</v>
      </c>
      <c r="H2141" s="7" t="s">
        <v>958</v>
      </c>
      <c r="I2141" s="7" t="s">
        <v>28</v>
      </c>
      <c r="J2141" t="s">
        <v>29</v>
      </c>
      <c r="K2141" t="s">
        <v>36</v>
      </c>
      <c r="L2141" t="s">
        <v>29</v>
      </c>
      <c r="M2141" t="s">
        <v>29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  <c r="U2141" t="s">
        <v>20596</v>
      </c>
      <c r="V2141">
        <v>1.2E-2</v>
      </c>
      <c r="W2141" s="1">
        <v>41623</v>
      </c>
      <c r="X2141" t="s">
        <v>20640</v>
      </c>
      <c r="Y2141">
        <v>4</v>
      </c>
      <c r="Z2141">
        <v>51</v>
      </c>
      <c r="AA2141" t="s">
        <v>20630</v>
      </c>
      <c r="AB2141">
        <v>0</v>
      </c>
      <c r="AC2141" t="s">
        <v>20626</v>
      </c>
      <c r="AD2141" s="10">
        <v>8.4</v>
      </c>
      <c r="AE2141" s="9">
        <v>736.2600000000001</v>
      </c>
      <c r="AF2141" t="str">
        <f t="shared" si="68"/>
        <v>FM9</v>
      </c>
      <c r="AG2141" t="str">
        <f t="shared" si="69"/>
        <v>FQ3</v>
      </c>
    </row>
    <row r="2142" spans="1:33" x14ac:dyDescent="0.3">
      <c r="A2142">
        <v>816</v>
      </c>
      <c r="B2142" s="7" t="s">
        <v>5285</v>
      </c>
      <c r="C2142" s="8">
        <v>1</v>
      </c>
      <c r="D2142" s="7" t="s">
        <v>23</v>
      </c>
      <c r="E2142" s="7" t="s">
        <v>1024</v>
      </c>
      <c r="F2142">
        <v>77.191559900000001</v>
      </c>
      <c r="G2142">
        <v>28.5842508</v>
      </c>
      <c r="H2142" s="7" t="s">
        <v>580</v>
      </c>
      <c r="I2142" s="7" t="s">
        <v>28</v>
      </c>
      <c r="J2142" t="s">
        <v>29</v>
      </c>
      <c r="K2142" t="s">
        <v>29</v>
      </c>
      <c r="L2142" t="s">
        <v>29</v>
      </c>
      <c r="M2142" t="s">
        <v>29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  <c r="U2142" t="s">
        <v>20596</v>
      </c>
      <c r="V2142">
        <v>1.2E-2</v>
      </c>
      <c r="W2142" s="1">
        <v>42335</v>
      </c>
      <c r="X2142" t="s">
        <v>20641</v>
      </c>
      <c r="Y2142">
        <v>4</v>
      </c>
      <c r="Z2142">
        <v>48</v>
      </c>
      <c r="AA2142" t="s">
        <v>20629</v>
      </c>
      <c r="AB2142">
        <v>5</v>
      </c>
      <c r="AC2142" t="s">
        <v>20626</v>
      </c>
      <c r="AD2142" s="10">
        <v>8.4</v>
      </c>
      <c r="AE2142" s="9">
        <v>736.2600000000001</v>
      </c>
      <c r="AF2142" t="str">
        <f t="shared" si="68"/>
        <v>FM8</v>
      </c>
      <c r="AG2142" t="str">
        <f t="shared" si="69"/>
        <v>FQ3</v>
      </c>
    </row>
    <row r="2143" spans="1:33" x14ac:dyDescent="0.3">
      <c r="A2143">
        <v>18082202</v>
      </c>
      <c r="B2143" s="7" t="s">
        <v>610</v>
      </c>
      <c r="C2143" s="8">
        <v>1</v>
      </c>
      <c r="D2143" s="7" t="s">
        <v>23</v>
      </c>
      <c r="E2143" s="7" t="s">
        <v>5288</v>
      </c>
      <c r="F2143">
        <v>77.277775800000001</v>
      </c>
      <c r="G2143">
        <v>28.651988800000002</v>
      </c>
      <c r="H2143" s="7" t="s">
        <v>611</v>
      </c>
      <c r="I2143" s="7" t="s">
        <v>28</v>
      </c>
      <c r="J2143" t="s">
        <v>29</v>
      </c>
      <c r="K2143" t="s">
        <v>29</v>
      </c>
      <c r="L2143" t="s">
        <v>29</v>
      </c>
      <c r="M2143" t="s">
        <v>29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  <c r="U2143" t="s">
        <v>20596</v>
      </c>
      <c r="V2143">
        <v>1.2E-2</v>
      </c>
      <c r="W2143" s="1">
        <v>41961</v>
      </c>
      <c r="X2143" t="s">
        <v>20641</v>
      </c>
      <c r="Y2143">
        <v>4</v>
      </c>
      <c r="Z2143">
        <v>47</v>
      </c>
      <c r="AA2143" t="s">
        <v>20625</v>
      </c>
      <c r="AB2143">
        <v>2</v>
      </c>
      <c r="AC2143" t="s">
        <v>20626</v>
      </c>
      <c r="AD2143" s="10">
        <v>8.4</v>
      </c>
      <c r="AE2143" s="9">
        <v>736.2600000000001</v>
      </c>
      <c r="AF2143" t="str">
        <f t="shared" si="68"/>
        <v>FM8</v>
      </c>
      <c r="AG2143" t="str">
        <f t="shared" si="69"/>
        <v>FQ3</v>
      </c>
    </row>
    <row r="2144" spans="1:33" x14ac:dyDescent="0.3">
      <c r="A2144">
        <v>2290</v>
      </c>
      <c r="B2144" s="7" t="s">
        <v>5290</v>
      </c>
      <c r="C2144" s="8">
        <v>1</v>
      </c>
      <c r="D2144" s="7" t="s">
        <v>23</v>
      </c>
      <c r="E2144" s="7" t="s">
        <v>435</v>
      </c>
      <c r="F2144">
        <v>77.205133799999999</v>
      </c>
      <c r="G2144">
        <v>28.698872900000001</v>
      </c>
      <c r="H2144" s="7" t="s">
        <v>559</v>
      </c>
      <c r="I2144" s="7" t="s">
        <v>28</v>
      </c>
      <c r="J2144" t="s">
        <v>29</v>
      </c>
      <c r="K2144" t="s">
        <v>36</v>
      </c>
      <c r="L2144" t="s">
        <v>29</v>
      </c>
      <c r="M2144" t="s">
        <v>29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  <c r="U2144" t="s">
        <v>20596</v>
      </c>
      <c r="V2144">
        <v>1.2E-2</v>
      </c>
      <c r="W2144" s="1">
        <v>41237</v>
      </c>
      <c r="X2144" t="s">
        <v>20641</v>
      </c>
      <c r="Y2144">
        <v>4</v>
      </c>
      <c r="Z2144">
        <v>47</v>
      </c>
      <c r="AA2144" t="s">
        <v>20623</v>
      </c>
      <c r="AB2144">
        <v>6</v>
      </c>
      <c r="AC2144" t="s">
        <v>20624</v>
      </c>
      <c r="AD2144" s="10">
        <v>8.4</v>
      </c>
      <c r="AE2144" s="9">
        <v>736.2600000000001</v>
      </c>
      <c r="AF2144" t="str">
        <f t="shared" si="68"/>
        <v>FM8</v>
      </c>
      <c r="AG2144" t="str">
        <f t="shared" si="69"/>
        <v>FQ3</v>
      </c>
    </row>
    <row r="2145" spans="1:33" x14ac:dyDescent="0.3">
      <c r="A2145">
        <v>8396</v>
      </c>
      <c r="B2145" s="7" t="s">
        <v>610</v>
      </c>
      <c r="C2145" s="8">
        <v>1</v>
      </c>
      <c r="D2145" s="7" t="s">
        <v>23</v>
      </c>
      <c r="E2145" s="7" t="s">
        <v>1444</v>
      </c>
      <c r="F2145">
        <v>77.194929000000002</v>
      </c>
      <c r="G2145">
        <v>28.576014000000001</v>
      </c>
      <c r="H2145" s="7" t="s">
        <v>611</v>
      </c>
      <c r="I2145" s="7" t="s">
        <v>28</v>
      </c>
      <c r="J2145" t="s">
        <v>29</v>
      </c>
      <c r="K2145" t="s">
        <v>29</v>
      </c>
      <c r="L2145" t="s">
        <v>29</v>
      </c>
      <c r="M2145" t="s">
        <v>29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  <c r="U2145" t="s">
        <v>20596</v>
      </c>
      <c r="V2145">
        <v>1.2E-2</v>
      </c>
      <c r="W2145" s="1">
        <v>43040</v>
      </c>
      <c r="X2145" t="s">
        <v>20641</v>
      </c>
      <c r="Y2145">
        <v>4</v>
      </c>
      <c r="Z2145">
        <v>44</v>
      </c>
      <c r="AA2145" t="s">
        <v>20632</v>
      </c>
      <c r="AB2145">
        <v>3</v>
      </c>
      <c r="AC2145" t="s">
        <v>20626</v>
      </c>
      <c r="AD2145" s="10">
        <v>8.4</v>
      </c>
      <c r="AE2145" s="9">
        <v>736.2600000000001</v>
      </c>
      <c r="AF2145" t="str">
        <f t="shared" si="68"/>
        <v>FM8</v>
      </c>
      <c r="AG2145" t="str">
        <f t="shared" si="69"/>
        <v>FQ3</v>
      </c>
    </row>
    <row r="2146" spans="1:33" x14ac:dyDescent="0.3">
      <c r="A2146">
        <v>311690</v>
      </c>
      <c r="B2146" s="7" t="s">
        <v>4978</v>
      </c>
      <c r="C2146" s="8">
        <v>1</v>
      </c>
      <c r="D2146" s="7" t="s">
        <v>23</v>
      </c>
      <c r="E2146" s="7" t="s">
        <v>1982</v>
      </c>
      <c r="F2146">
        <v>77.245742100000001</v>
      </c>
      <c r="G2146">
        <v>28.528131800000001</v>
      </c>
      <c r="H2146" s="7" t="s">
        <v>3262</v>
      </c>
      <c r="I2146" s="7" t="s">
        <v>28</v>
      </c>
      <c r="J2146" t="s">
        <v>29</v>
      </c>
      <c r="K2146" t="s">
        <v>36</v>
      </c>
      <c r="L2146" t="s">
        <v>29</v>
      </c>
      <c r="M2146" t="s">
        <v>29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  <c r="U2146" t="s">
        <v>20596</v>
      </c>
      <c r="V2146">
        <v>1.2E-2</v>
      </c>
      <c r="W2146" s="1">
        <v>41237</v>
      </c>
      <c r="X2146" t="s">
        <v>20641</v>
      </c>
      <c r="Y2146">
        <v>4</v>
      </c>
      <c r="Z2146">
        <v>47</v>
      </c>
      <c r="AA2146" t="s">
        <v>20623</v>
      </c>
      <c r="AB2146">
        <v>6</v>
      </c>
      <c r="AC2146" t="s">
        <v>20624</v>
      </c>
      <c r="AD2146" s="10">
        <v>8.4</v>
      </c>
      <c r="AE2146" s="9">
        <v>736.2600000000001</v>
      </c>
      <c r="AF2146" t="str">
        <f t="shared" si="68"/>
        <v>FM8</v>
      </c>
      <c r="AG2146" t="str">
        <f t="shared" si="69"/>
        <v>FQ3</v>
      </c>
    </row>
    <row r="2147" spans="1:33" x14ac:dyDescent="0.3">
      <c r="A2147">
        <v>2408</v>
      </c>
      <c r="B2147" s="7" t="s">
        <v>5293</v>
      </c>
      <c r="C2147" s="8">
        <v>1</v>
      </c>
      <c r="D2147" s="7" t="s">
        <v>23</v>
      </c>
      <c r="E2147" s="7" t="s">
        <v>253</v>
      </c>
      <c r="F2147">
        <v>77.189910600000005</v>
      </c>
      <c r="G2147">
        <v>28.644862499999999</v>
      </c>
      <c r="H2147" s="7" t="s">
        <v>739</v>
      </c>
      <c r="I2147" s="7" t="s">
        <v>28</v>
      </c>
      <c r="J2147" t="s">
        <v>29</v>
      </c>
      <c r="K2147" t="s">
        <v>29</v>
      </c>
      <c r="L2147" t="s">
        <v>29</v>
      </c>
      <c r="M2147" t="s">
        <v>29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  <c r="U2147" t="s">
        <v>20596</v>
      </c>
      <c r="V2147">
        <v>1.2E-2</v>
      </c>
      <c r="W2147" s="1">
        <v>40858</v>
      </c>
      <c r="X2147" t="s">
        <v>20641</v>
      </c>
      <c r="Y2147">
        <v>4</v>
      </c>
      <c r="Z2147">
        <v>46</v>
      </c>
      <c r="AA2147" t="s">
        <v>20629</v>
      </c>
      <c r="AB2147">
        <v>5</v>
      </c>
      <c r="AC2147" t="s">
        <v>20626</v>
      </c>
      <c r="AD2147" s="10">
        <v>8.4</v>
      </c>
      <c r="AE2147" s="9">
        <v>736.2600000000001</v>
      </c>
      <c r="AF2147" t="str">
        <f t="shared" si="68"/>
        <v>FM8</v>
      </c>
      <c r="AG2147" t="str">
        <f t="shared" si="69"/>
        <v>FQ3</v>
      </c>
    </row>
    <row r="2148" spans="1:33" x14ac:dyDescent="0.3">
      <c r="A2148">
        <v>9459</v>
      </c>
      <c r="B2148" s="7" t="s">
        <v>5295</v>
      </c>
      <c r="C2148" s="8">
        <v>1</v>
      </c>
      <c r="D2148" s="7" t="s">
        <v>23</v>
      </c>
      <c r="E2148" s="7" t="s">
        <v>253</v>
      </c>
      <c r="F2148">
        <v>77.183877899999999</v>
      </c>
      <c r="G2148">
        <v>28.645563599999999</v>
      </c>
      <c r="H2148" s="7" t="s">
        <v>480</v>
      </c>
      <c r="I2148" s="7" t="s">
        <v>28</v>
      </c>
      <c r="J2148" t="s">
        <v>29</v>
      </c>
      <c r="K2148" t="s">
        <v>36</v>
      </c>
      <c r="L2148" t="s">
        <v>29</v>
      </c>
      <c r="M2148" t="s">
        <v>29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  <c r="U2148" t="s">
        <v>20596</v>
      </c>
      <c r="V2148">
        <v>1.2E-2</v>
      </c>
      <c r="W2148" s="1">
        <v>40858</v>
      </c>
      <c r="X2148" t="s">
        <v>20641</v>
      </c>
      <c r="Y2148">
        <v>4</v>
      </c>
      <c r="Z2148">
        <v>46</v>
      </c>
      <c r="AA2148" t="s">
        <v>20629</v>
      </c>
      <c r="AB2148">
        <v>5</v>
      </c>
      <c r="AC2148" t="s">
        <v>20626</v>
      </c>
      <c r="AD2148" s="10">
        <v>8.4</v>
      </c>
      <c r="AE2148" s="9">
        <v>736.2600000000001</v>
      </c>
      <c r="AF2148" t="str">
        <f t="shared" si="68"/>
        <v>FM8</v>
      </c>
      <c r="AG2148" t="str">
        <f t="shared" si="69"/>
        <v>FQ3</v>
      </c>
    </row>
    <row r="2149" spans="1:33" x14ac:dyDescent="0.3">
      <c r="A2149">
        <v>307370</v>
      </c>
      <c r="B2149" s="7" t="s">
        <v>5043</v>
      </c>
      <c r="C2149" s="8">
        <v>1</v>
      </c>
      <c r="D2149" s="7" t="s">
        <v>23</v>
      </c>
      <c r="E2149" s="7" t="s">
        <v>3119</v>
      </c>
      <c r="F2149">
        <v>77.226998399999999</v>
      </c>
      <c r="G2149">
        <v>28.600043500000002</v>
      </c>
      <c r="H2149" s="7" t="s">
        <v>500</v>
      </c>
      <c r="I2149" s="7" t="s">
        <v>28</v>
      </c>
      <c r="J2149" t="s">
        <v>29</v>
      </c>
      <c r="K2149" t="s">
        <v>29</v>
      </c>
      <c r="L2149" t="s">
        <v>29</v>
      </c>
      <c r="M2149" t="s">
        <v>29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  <c r="U2149" t="s">
        <v>20596</v>
      </c>
      <c r="V2149">
        <v>1.2E-2</v>
      </c>
      <c r="W2149" s="1">
        <v>40510</v>
      </c>
      <c r="X2149" t="s">
        <v>20641</v>
      </c>
      <c r="Y2149">
        <v>4</v>
      </c>
      <c r="Z2149">
        <v>49</v>
      </c>
      <c r="AA2149" t="s">
        <v>20630</v>
      </c>
      <c r="AB2149">
        <v>0</v>
      </c>
      <c r="AC2149" t="s">
        <v>20626</v>
      </c>
      <c r="AD2149" s="10">
        <v>8.4</v>
      </c>
      <c r="AE2149" s="9">
        <v>736.2600000000001</v>
      </c>
      <c r="AF2149" t="str">
        <f t="shared" si="68"/>
        <v>FM8</v>
      </c>
      <c r="AG2149" t="str">
        <f t="shared" si="69"/>
        <v>FQ3</v>
      </c>
    </row>
    <row r="2150" spans="1:33" x14ac:dyDescent="0.3">
      <c r="A2150">
        <v>305581</v>
      </c>
      <c r="B2150" s="7" t="s">
        <v>5298</v>
      </c>
      <c r="C2150" s="8">
        <v>1</v>
      </c>
      <c r="D2150" s="7" t="s">
        <v>23</v>
      </c>
      <c r="E2150" s="7" t="s">
        <v>34</v>
      </c>
      <c r="F2150">
        <v>77.240156049999996</v>
      </c>
      <c r="G2150">
        <v>28.577496570000001</v>
      </c>
      <c r="H2150" s="7" t="s">
        <v>559</v>
      </c>
      <c r="I2150" s="7" t="s">
        <v>28</v>
      </c>
      <c r="J2150" t="s">
        <v>29</v>
      </c>
      <c r="K2150" t="s">
        <v>36</v>
      </c>
      <c r="L2150" t="s">
        <v>29</v>
      </c>
      <c r="M2150" t="s">
        <v>29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  <c r="U2150" t="s">
        <v>20596</v>
      </c>
      <c r="V2150">
        <v>1.2E-2</v>
      </c>
      <c r="W2150" s="1">
        <v>43426</v>
      </c>
      <c r="X2150" t="s">
        <v>20641</v>
      </c>
      <c r="Y2150">
        <v>4</v>
      </c>
      <c r="Z2150">
        <v>47</v>
      </c>
      <c r="AA2150" t="s">
        <v>20627</v>
      </c>
      <c r="AB2150">
        <v>4</v>
      </c>
      <c r="AC2150" t="s">
        <v>20626</v>
      </c>
      <c r="AD2150" s="10">
        <v>8.4</v>
      </c>
      <c r="AE2150" s="9">
        <v>736.2600000000001</v>
      </c>
      <c r="AF2150" t="str">
        <f t="shared" si="68"/>
        <v>FM8</v>
      </c>
      <c r="AG2150" t="str">
        <f t="shared" si="69"/>
        <v>FQ3</v>
      </c>
    </row>
    <row r="2151" spans="1:33" x14ac:dyDescent="0.3">
      <c r="A2151">
        <v>5796</v>
      </c>
      <c r="B2151" s="7" t="s">
        <v>5300</v>
      </c>
      <c r="C2151" s="8">
        <v>1</v>
      </c>
      <c r="D2151" s="7" t="s">
        <v>23</v>
      </c>
      <c r="E2151" s="7" t="s">
        <v>1897</v>
      </c>
      <c r="F2151">
        <v>77.210785200000004</v>
      </c>
      <c r="G2151">
        <v>28.640744999999999</v>
      </c>
      <c r="H2151" s="7" t="s">
        <v>3976</v>
      </c>
      <c r="I2151" s="7" t="s">
        <v>28</v>
      </c>
      <c r="J2151" t="s">
        <v>29</v>
      </c>
      <c r="K2151" t="s">
        <v>29</v>
      </c>
      <c r="L2151" t="s">
        <v>29</v>
      </c>
      <c r="M2151" t="s">
        <v>29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  <c r="U2151" t="s">
        <v>20596</v>
      </c>
      <c r="V2151">
        <v>1.2E-2</v>
      </c>
      <c r="W2151" s="1">
        <v>43410</v>
      </c>
      <c r="X2151" t="s">
        <v>20641</v>
      </c>
      <c r="Y2151">
        <v>4</v>
      </c>
      <c r="Z2151">
        <v>45</v>
      </c>
      <c r="AA2151" t="s">
        <v>20625</v>
      </c>
      <c r="AB2151">
        <v>2</v>
      </c>
      <c r="AC2151" t="s">
        <v>20626</v>
      </c>
      <c r="AD2151" s="10">
        <v>8.4</v>
      </c>
      <c r="AE2151" s="9">
        <v>736.2600000000001</v>
      </c>
      <c r="AF2151" t="str">
        <f t="shared" si="68"/>
        <v>FM8</v>
      </c>
      <c r="AG2151" t="str">
        <f t="shared" si="69"/>
        <v>FQ3</v>
      </c>
    </row>
    <row r="2152" spans="1:33" x14ac:dyDescent="0.3">
      <c r="A2152">
        <v>7679</v>
      </c>
      <c r="B2152" s="7" t="s">
        <v>5302</v>
      </c>
      <c r="C2152" s="8">
        <v>1</v>
      </c>
      <c r="D2152" s="7" t="s">
        <v>23</v>
      </c>
      <c r="E2152" s="7" t="s">
        <v>3011</v>
      </c>
      <c r="F2152">
        <v>77.1274382</v>
      </c>
      <c r="G2152">
        <v>28.723697900000001</v>
      </c>
      <c r="H2152" s="7" t="s">
        <v>5304</v>
      </c>
      <c r="I2152" s="7" t="s">
        <v>28</v>
      </c>
      <c r="J2152" t="s">
        <v>29</v>
      </c>
      <c r="K2152" t="s">
        <v>36</v>
      </c>
      <c r="L2152" t="s">
        <v>29</v>
      </c>
      <c r="M2152" t="s">
        <v>29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  <c r="U2152" t="s">
        <v>20596</v>
      </c>
      <c r="V2152">
        <v>1.2E-2</v>
      </c>
      <c r="W2152" s="1">
        <v>42322</v>
      </c>
      <c r="X2152" t="s">
        <v>20641</v>
      </c>
      <c r="Y2152">
        <v>4</v>
      </c>
      <c r="Z2152">
        <v>46</v>
      </c>
      <c r="AA2152" t="s">
        <v>20623</v>
      </c>
      <c r="AB2152">
        <v>6</v>
      </c>
      <c r="AC2152" t="s">
        <v>20624</v>
      </c>
      <c r="AD2152" s="10">
        <v>8.4</v>
      </c>
      <c r="AE2152" s="9">
        <v>736.2600000000001</v>
      </c>
      <c r="AF2152" t="str">
        <f t="shared" si="68"/>
        <v>FM8</v>
      </c>
      <c r="AG2152" t="str">
        <f t="shared" si="69"/>
        <v>FQ3</v>
      </c>
    </row>
    <row r="2153" spans="1:33" x14ac:dyDescent="0.3">
      <c r="A2153">
        <v>9467</v>
      </c>
      <c r="B2153" s="7" t="s">
        <v>5043</v>
      </c>
      <c r="C2153" s="8">
        <v>1</v>
      </c>
      <c r="D2153" s="7" t="s">
        <v>23</v>
      </c>
      <c r="E2153" s="7" t="s">
        <v>2525</v>
      </c>
      <c r="F2153">
        <v>77.219351160000002</v>
      </c>
      <c r="G2153">
        <v>28.528663779999999</v>
      </c>
      <c r="H2153" s="7" t="s">
        <v>500</v>
      </c>
      <c r="I2153" s="7" t="s">
        <v>28</v>
      </c>
      <c r="J2153" t="s">
        <v>29</v>
      </c>
      <c r="K2153" t="s">
        <v>29</v>
      </c>
      <c r="L2153" t="s">
        <v>29</v>
      </c>
      <c r="M2153" t="s">
        <v>29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  <c r="U2153" t="s">
        <v>20596</v>
      </c>
      <c r="V2153">
        <v>1.2E-2</v>
      </c>
      <c r="W2153" s="1">
        <v>40863</v>
      </c>
      <c r="X2153" t="s">
        <v>20641</v>
      </c>
      <c r="Y2153">
        <v>4</v>
      </c>
      <c r="Z2153">
        <v>47</v>
      </c>
      <c r="AA2153" t="s">
        <v>20632</v>
      </c>
      <c r="AB2153">
        <v>3</v>
      </c>
      <c r="AC2153" t="s">
        <v>20626</v>
      </c>
      <c r="AD2153" s="10">
        <v>8.4</v>
      </c>
      <c r="AE2153" s="9">
        <v>736.2600000000001</v>
      </c>
      <c r="AF2153" t="str">
        <f t="shared" si="68"/>
        <v>FM8</v>
      </c>
      <c r="AG2153" t="str">
        <f t="shared" si="69"/>
        <v>FQ3</v>
      </c>
    </row>
    <row r="2154" spans="1:33" x14ac:dyDescent="0.3">
      <c r="A2154">
        <v>311358</v>
      </c>
      <c r="B2154" s="7" t="s">
        <v>610</v>
      </c>
      <c r="C2154" s="8">
        <v>1</v>
      </c>
      <c r="D2154" s="7" t="s">
        <v>23</v>
      </c>
      <c r="E2154" s="7" t="s">
        <v>236</v>
      </c>
      <c r="F2154">
        <v>77.162671200000005</v>
      </c>
      <c r="G2154">
        <v>28.706403399999999</v>
      </c>
      <c r="H2154" s="7" t="s">
        <v>611</v>
      </c>
      <c r="I2154" s="7" t="s">
        <v>28</v>
      </c>
      <c r="J2154" t="s">
        <v>29</v>
      </c>
      <c r="K2154" t="s">
        <v>29</v>
      </c>
      <c r="L2154" t="s">
        <v>29</v>
      </c>
      <c r="M2154" t="s">
        <v>29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  <c r="U2154" t="s">
        <v>20596</v>
      </c>
      <c r="V2154">
        <v>1.2E-2</v>
      </c>
      <c r="W2154" s="1">
        <v>43047</v>
      </c>
      <c r="X2154" t="s">
        <v>20641</v>
      </c>
      <c r="Y2154">
        <v>4</v>
      </c>
      <c r="Z2154">
        <v>45</v>
      </c>
      <c r="AA2154" t="s">
        <v>20632</v>
      </c>
      <c r="AB2154">
        <v>3</v>
      </c>
      <c r="AC2154" t="s">
        <v>20626</v>
      </c>
      <c r="AD2154" s="10">
        <v>8.4</v>
      </c>
      <c r="AE2154" s="9">
        <v>736.2600000000001</v>
      </c>
      <c r="AF2154" t="str">
        <f t="shared" si="68"/>
        <v>FM8</v>
      </c>
      <c r="AG2154" t="str">
        <f t="shared" si="69"/>
        <v>FQ3</v>
      </c>
    </row>
    <row r="2155" spans="1:33" x14ac:dyDescent="0.3">
      <c r="A2155">
        <v>308386</v>
      </c>
      <c r="B2155" s="7" t="s">
        <v>610</v>
      </c>
      <c r="C2155" s="8">
        <v>1</v>
      </c>
      <c r="D2155" s="7" t="s">
        <v>23</v>
      </c>
      <c r="E2155" s="7" t="s">
        <v>774</v>
      </c>
      <c r="F2155">
        <v>77.220488599999996</v>
      </c>
      <c r="G2155">
        <v>28.569419499999999</v>
      </c>
      <c r="H2155" s="7" t="s">
        <v>611</v>
      </c>
      <c r="I2155" s="7" t="s">
        <v>28</v>
      </c>
      <c r="J2155" t="s">
        <v>29</v>
      </c>
      <c r="K2155" t="s">
        <v>29</v>
      </c>
      <c r="L2155" t="s">
        <v>29</v>
      </c>
      <c r="M2155" t="s">
        <v>29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  <c r="U2155" t="s">
        <v>20596</v>
      </c>
      <c r="V2155">
        <v>1.2E-2</v>
      </c>
      <c r="W2155" s="1">
        <v>42692</v>
      </c>
      <c r="X2155" t="s">
        <v>20641</v>
      </c>
      <c r="Y2155">
        <v>4</v>
      </c>
      <c r="Z2155">
        <v>47</v>
      </c>
      <c r="AA2155" t="s">
        <v>20629</v>
      </c>
      <c r="AB2155">
        <v>5</v>
      </c>
      <c r="AC2155" t="s">
        <v>20626</v>
      </c>
      <c r="AD2155" s="10">
        <v>8.4</v>
      </c>
      <c r="AE2155" s="9">
        <v>736.2600000000001</v>
      </c>
      <c r="AF2155" t="str">
        <f t="shared" si="68"/>
        <v>FM8</v>
      </c>
      <c r="AG2155" t="str">
        <f t="shared" si="69"/>
        <v>FQ3</v>
      </c>
    </row>
    <row r="2156" spans="1:33" x14ac:dyDescent="0.3">
      <c r="A2156">
        <v>3079</v>
      </c>
      <c r="B2156" s="7" t="s">
        <v>5307</v>
      </c>
      <c r="C2156" s="8">
        <v>1</v>
      </c>
      <c r="D2156" s="7" t="s">
        <v>23</v>
      </c>
      <c r="E2156" s="7" t="s">
        <v>323</v>
      </c>
      <c r="F2156">
        <v>77.173185200000006</v>
      </c>
      <c r="G2156">
        <v>28.693353200000001</v>
      </c>
      <c r="H2156" s="7" t="s">
        <v>477</v>
      </c>
      <c r="I2156" s="7" t="s">
        <v>28</v>
      </c>
      <c r="J2156" t="s">
        <v>29</v>
      </c>
      <c r="K2156" t="s">
        <v>36</v>
      </c>
      <c r="L2156" t="s">
        <v>29</v>
      </c>
      <c r="M2156" t="s">
        <v>29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  <c r="U2156" t="s">
        <v>20596</v>
      </c>
      <c r="V2156">
        <v>1.2E-2</v>
      </c>
      <c r="W2156" s="1">
        <v>42296</v>
      </c>
      <c r="X2156" t="s">
        <v>20642</v>
      </c>
      <c r="Y2156">
        <v>4</v>
      </c>
      <c r="Z2156">
        <v>43</v>
      </c>
      <c r="AA2156" t="s">
        <v>20628</v>
      </c>
      <c r="AB2156">
        <v>1</v>
      </c>
      <c r="AC2156" t="s">
        <v>20626</v>
      </c>
      <c r="AD2156" s="10">
        <v>8.4</v>
      </c>
      <c r="AE2156" s="9">
        <v>736.2600000000001</v>
      </c>
      <c r="AF2156" t="str">
        <f t="shared" si="68"/>
        <v>FM7</v>
      </c>
      <c r="AG2156" t="str">
        <f t="shared" si="69"/>
        <v>FQ3</v>
      </c>
    </row>
    <row r="2157" spans="1:33" x14ac:dyDescent="0.3">
      <c r="A2157">
        <v>846</v>
      </c>
      <c r="B2157" s="7" t="s">
        <v>5309</v>
      </c>
      <c r="C2157" s="8">
        <v>1</v>
      </c>
      <c r="D2157" s="7" t="s">
        <v>23</v>
      </c>
      <c r="E2157" s="7" t="s">
        <v>1024</v>
      </c>
      <c r="F2157">
        <v>77.191604799999993</v>
      </c>
      <c r="G2157">
        <v>28.584299900000001</v>
      </c>
      <c r="H2157" s="7" t="s">
        <v>580</v>
      </c>
      <c r="I2157" s="7" t="s">
        <v>28</v>
      </c>
      <c r="J2157" t="s">
        <v>29</v>
      </c>
      <c r="K2157" t="s">
        <v>29</v>
      </c>
      <c r="L2157" t="s">
        <v>29</v>
      </c>
      <c r="M2157" t="s">
        <v>29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  <c r="U2157" t="s">
        <v>20596</v>
      </c>
      <c r="V2157">
        <v>1.2E-2</v>
      </c>
      <c r="W2157" s="1">
        <v>41566</v>
      </c>
      <c r="X2157" t="s">
        <v>20642</v>
      </c>
      <c r="Y2157">
        <v>4</v>
      </c>
      <c r="Z2157">
        <v>42</v>
      </c>
      <c r="AA2157" t="s">
        <v>20623</v>
      </c>
      <c r="AB2157">
        <v>6</v>
      </c>
      <c r="AC2157" t="s">
        <v>20624</v>
      </c>
      <c r="AD2157" s="10">
        <v>8.4</v>
      </c>
      <c r="AE2157" s="9">
        <v>736.2600000000001</v>
      </c>
      <c r="AF2157" t="str">
        <f t="shared" si="68"/>
        <v>FM7</v>
      </c>
      <c r="AG2157" t="str">
        <f t="shared" si="69"/>
        <v>FQ3</v>
      </c>
    </row>
    <row r="2158" spans="1:33" x14ac:dyDescent="0.3">
      <c r="A2158">
        <v>301011</v>
      </c>
      <c r="B2158" s="7" t="s">
        <v>4973</v>
      </c>
      <c r="C2158" s="8">
        <v>1</v>
      </c>
      <c r="D2158" s="7" t="s">
        <v>23</v>
      </c>
      <c r="E2158" s="7" t="s">
        <v>663</v>
      </c>
      <c r="F2158">
        <v>77.217701899999994</v>
      </c>
      <c r="G2158">
        <v>28.6321771</v>
      </c>
      <c r="H2158" s="7" t="s">
        <v>500</v>
      </c>
      <c r="I2158" s="7" t="s">
        <v>28</v>
      </c>
      <c r="J2158" t="s">
        <v>29</v>
      </c>
      <c r="K2158" t="s">
        <v>29</v>
      </c>
      <c r="L2158" t="s">
        <v>29</v>
      </c>
      <c r="M2158" t="s">
        <v>29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  <c r="U2158" t="s">
        <v>20596</v>
      </c>
      <c r="V2158">
        <v>1.2E-2</v>
      </c>
      <c r="W2158" s="1">
        <v>43395</v>
      </c>
      <c r="X2158" t="s">
        <v>20642</v>
      </c>
      <c r="Y2158">
        <v>4</v>
      </c>
      <c r="Z2158">
        <v>43</v>
      </c>
      <c r="AA2158" t="s">
        <v>20628</v>
      </c>
      <c r="AB2158">
        <v>1</v>
      </c>
      <c r="AC2158" t="s">
        <v>20626</v>
      </c>
      <c r="AD2158" s="10">
        <v>8.4</v>
      </c>
      <c r="AE2158" s="9">
        <v>736.2600000000001</v>
      </c>
      <c r="AF2158" t="str">
        <f t="shared" si="68"/>
        <v>FM7</v>
      </c>
      <c r="AG2158" t="str">
        <f t="shared" si="69"/>
        <v>FQ3</v>
      </c>
    </row>
    <row r="2159" spans="1:33" x14ac:dyDescent="0.3">
      <c r="A2159">
        <v>309841</v>
      </c>
      <c r="B2159" s="7" t="s">
        <v>5312</v>
      </c>
      <c r="C2159" s="8">
        <v>1</v>
      </c>
      <c r="D2159" s="7" t="s">
        <v>23</v>
      </c>
      <c r="E2159" s="7" t="s">
        <v>2182</v>
      </c>
      <c r="F2159">
        <v>77.206229300000004</v>
      </c>
      <c r="G2159">
        <v>28.573113500000002</v>
      </c>
      <c r="H2159" s="7" t="s">
        <v>5314</v>
      </c>
      <c r="I2159" s="7" t="s">
        <v>28</v>
      </c>
      <c r="J2159" t="s">
        <v>29</v>
      </c>
      <c r="K2159" t="s">
        <v>36</v>
      </c>
      <c r="L2159" t="s">
        <v>29</v>
      </c>
      <c r="M2159" t="s">
        <v>29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  <c r="U2159" t="s">
        <v>20596</v>
      </c>
      <c r="V2159">
        <v>1.2E-2</v>
      </c>
      <c r="W2159" s="1">
        <v>42649</v>
      </c>
      <c r="X2159" t="s">
        <v>20642</v>
      </c>
      <c r="Y2159">
        <v>4</v>
      </c>
      <c r="Z2159">
        <v>41</v>
      </c>
      <c r="AA2159" t="s">
        <v>20627</v>
      </c>
      <c r="AB2159">
        <v>4</v>
      </c>
      <c r="AC2159" t="s">
        <v>20626</v>
      </c>
      <c r="AD2159" s="10">
        <v>8.4</v>
      </c>
      <c r="AE2159" s="9">
        <v>736.2600000000001</v>
      </c>
      <c r="AF2159" t="str">
        <f t="shared" si="68"/>
        <v>FM7</v>
      </c>
      <c r="AG2159" t="str">
        <f t="shared" si="69"/>
        <v>FQ3</v>
      </c>
    </row>
    <row r="2160" spans="1:33" x14ac:dyDescent="0.3">
      <c r="A2160">
        <v>302537</v>
      </c>
      <c r="B2160" s="7" t="s">
        <v>5315</v>
      </c>
      <c r="C2160" s="8">
        <v>1</v>
      </c>
      <c r="D2160" s="7" t="s">
        <v>23</v>
      </c>
      <c r="E2160" s="7" t="s">
        <v>2182</v>
      </c>
      <c r="F2160">
        <v>77.2070571</v>
      </c>
      <c r="G2160">
        <v>28.573407100000001</v>
      </c>
      <c r="H2160" s="7" t="s">
        <v>2645</v>
      </c>
      <c r="I2160" s="7" t="s">
        <v>28</v>
      </c>
      <c r="J2160" t="s">
        <v>29</v>
      </c>
      <c r="K2160" t="s">
        <v>29</v>
      </c>
      <c r="L2160" t="s">
        <v>29</v>
      </c>
      <c r="M2160" t="s">
        <v>29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  <c r="U2160" t="s">
        <v>20596</v>
      </c>
      <c r="V2160">
        <v>1.2E-2</v>
      </c>
      <c r="W2160" s="1">
        <v>40844</v>
      </c>
      <c r="X2160" t="s">
        <v>20642</v>
      </c>
      <c r="Y2160">
        <v>4</v>
      </c>
      <c r="Z2160">
        <v>44</v>
      </c>
      <c r="AA2160" t="s">
        <v>20629</v>
      </c>
      <c r="AB2160">
        <v>5</v>
      </c>
      <c r="AC2160" t="s">
        <v>20626</v>
      </c>
      <c r="AD2160" s="10">
        <v>8.4</v>
      </c>
      <c r="AE2160" s="9">
        <v>736.2600000000001</v>
      </c>
      <c r="AF2160" t="str">
        <f t="shared" si="68"/>
        <v>FM7</v>
      </c>
      <c r="AG2160" t="str">
        <f t="shared" si="69"/>
        <v>FQ3</v>
      </c>
    </row>
    <row r="2161" spans="1:33" x14ac:dyDescent="0.3">
      <c r="A2161">
        <v>18260641</v>
      </c>
      <c r="B2161" s="7" t="s">
        <v>5215</v>
      </c>
      <c r="C2161" s="8">
        <v>1</v>
      </c>
      <c r="D2161" s="7" t="s">
        <v>23</v>
      </c>
      <c r="E2161" s="7" t="s">
        <v>1982</v>
      </c>
      <c r="F2161">
        <v>77.244520300000005</v>
      </c>
      <c r="G2161">
        <v>28.5335082</v>
      </c>
      <c r="H2161" s="7" t="s">
        <v>477</v>
      </c>
      <c r="I2161" s="7" t="s">
        <v>28</v>
      </c>
      <c r="J2161" t="s">
        <v>29</v>
      </c>
      <c r="K2161" t="s">
        <v>36</v>
      </c>
      <c r="L2161" t="s">
        <v>29</v>
      </c>
      <c r="M2161" t="s">
        <v>29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  <c r="U2161" t="s">
        <v>20596</v>
      </c>
      <c r="V2161">
        <v>1.2E-2</v>
      </c>
      <c r="W2161" s="1">
        <v>43017</v>
      </c>
      <c r="X2161" t="s">
        <v>20642</v>
      </c>
      <c r="Y2161">
        <v>4</v>
      </c>
      <c r="Z2161">
        <v>41</v>
      </c>
      <c r="AA2161" t="s">
        <v>20628</v>
      </c>
      <c r="AB2161">
        <v>1</v>
      </c>
      <c r="AC2161" t="s">
        <v>20626</v>
      </c>
      <c r="AD2161" s="10">
        <v>8.4</v>
      </c>
      <c r="AE2161" s="9">
        <v>736.2600000000001</v>
      </c>
      <c r="AF2161" t="str">
        <f t="shared" si="68"/>
        <v>FM7</v>
      </c>
      <c r="AG2161" t="str">
        <f t="shared" si="69"/>
        <v>FQ3</v>
      </c>
    </row>
    <row r="2162" spans="1:33" x14ac:dyDescent="0.3">
      <c r="A2162">
        <v>18272382</v>
      </c>
      <c r="B2162" s="7" t="s">
        <v>4074</v>
      </c>
      <c r="C2162" s="8">
        <v>1</v>
      </c>
      <c r="D2162" s="7" t="s">
        <v>23</v>
      </c>
      <c r="E2162" s="7" t="s">
        <v>1743</v>
      </c>
      <c r="F2162">
        <v>77.213497099999998</v>
      </c>
      <c r="G2162">
        <v>28.538882000000001</v>
      </c>
      <c r="H2162" s="7" t="s">
        <v>480</v>
      </c>
      <c r="I2162" s="7" t="s">
        <v>28</v>
      </c>
      <c r="J2162" t="s">
        <v>29</v>
      </c>
      <c r="K2162" t="s">
        <v>36</v>
      </c>
      <c r="L2162" t="s">
        <v>29</v>
      </c>
      <c r="M2162" t="s">
        <v>29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  <c r="U2162" t="s">
        <v>20596</v>
      </c>
      <c r="V2162">
        <v>1.2E-2</v>
      </c>
      <c r="W2162" s="1">
        <v>42667</v>
      </c>
      <c r="X2162" t="s">
        <v>20642</v>
      </c>
      <c r="Y2162">
        <v>4</v>
      </c>
      <c r="Z2162">
        <v>44</v>
      </c>
      <c r="AA2162" t="s">
        <v>20628</v>
      </c>
      <c r="AB2162">
        <v>1</v>
      </c>
      <c r="AC2162" t="s">
        <v>20626</v>
      </c>
      <c r="AD2162" s="10">
        <v>8.4</v>
      </c>
      <c r="AE2162" s="9">
        <v>736.2600000000001</v>
      </c>
      <c r="AF2162" t="str">
        <f t="shared" si="68"/>
        <v>FM7</v>
      </c>
      <c r="AG2162" t="str">
        <f t="shared" si="69"/>
        <v>FQ3</v>
      </c>
    </row>
    <row r="2163" spans="1:33" x14ac:dyDescent="0.3">
      <c r="A2163">
        <v>312753</v>
      </c>
      <c r="B2163" s="7" t="s">
        <v>5318</v>
      </c>
      <c r="C2163" s="8">
        <v>1</v>
      </c>
      <c r="D2163" s="7" t="s">
        <v>23</v>
      </c>
      <c r="E2163" s="7" t="s">
        <v>177</v>
      </c>
      <c r="F2163">
        <v>77.144478100000001</v>
      </c>
      <c r="G2163">
        <v>28.494557</v>
      </c>
      <c r="H2163" s="7" t="s">
        <v>477</v>
      </c>
      <c r="I2163" s="7" t="s">
        <v>28</v>
      </c>
      <c r="J2163" t="s">
        <v>29</v>
      </c>
      <c r="K2163" t="s">
        <v>29</v>
      </c>
      <c r="L2163" t="s">
        <v>29</v>
      </c>
      <c r="M2163" t="s">
        <v>29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  <c r="U2163" t="s">
        <v>20596</v>
      </c>
      <c r="V2163">
        <v>1.2E-2</v>
      </c>
      <c r="W2163" s="1">
        <v>41914</v>
      </c>
      <c r="X2163" t="s">
        <v>20642</v>
      </c>
      <c r="Y2163">
        <v>4</v>
      </c>
      <c r="Z2163">
        <v>40</v>
      </c>
      <c r="AA2163" t="s">
        <v>20627</v>
      </c>
      <c r="AB2163">
        <v>4</v>
      </c>
      <c r="AC2163" t="s">
        <v>20626</v>
      </c>
      <c r="AD2163" s="10">
        <v>8.4</v>
      </c>
      <c r="AE2163" s="9">
        <v>736.2600000000001</v>
      </c>
      <c r="AF2163" t="str">
        <f t="shared" si="68"/>
        <v>FM7</v>
      </c>
      <c r="AG2163" t="str">
        <f t="shared" si="69"/>
        <v>FQ3</v>
      </c>
    </row>
    <row r="2164" spans="1:33" x14ac:dyDescent="0.3">
      <c r="A2164">
        <v>18228874</v>
      </c>
      <c r="B2164" s="7" t="s">
        <v>5047</v>
      </c>
      <c r="C2164" s="8">
        <v>1</v>
      </c>
      <c r="D2164" s="7" t="s">
        <v>23</v>
      </c>
      <c r="E2164" s="7" t="s">
        <v>127</v>
      </c>
      <c r="F2164">
        <v>77.140831599999999</v>
      </c>
      <c r="G2164">
        <v>28.659529500000001</v>
      </c>
      <c r="H2164" s="7" t="s">
        <v>731</v>
      </c>
      <c r="I2164" s="7" t="s">
        <v>28</v>
      </c>
      <c r="J2164" t="s">
        <v>29</v>
      </c>
      <c r="K2164" t="s">
        <v>29</v>
      </c>
      <c r="L2164" t="s">
        <v>29</v>
      </c>
      <c r="M2164" t="s">
        <v>29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  <c r="U2164" t="s">
        <v>20596</v>
      </c>
      <c r="V2164">
        <v>1.2E-2</v>
      </c>
      <c r="W2164" s="1">
        <v>40478</v>
      </c>
      <c r="X2164" t="s">
        <v>20642</v>
      </c>
      <c r="Y2164">
        <v>4</v>
      </c>
      <c r="Z2164">
        <v>44</v>
      </c>
      <c r="AA2164" t="s">
        <v>20632</v>
      </c>
      <c r="AB2164">
        <v>3</v>
      </c>
      <c r="AC2164" t="s">
        <v>20626</v>
      </c>
      <c r="AD2164" s="10">
        <v>8.4</v>
      </c>
      <c r="AE2164" s="9">
        <v>736.2600000000001</v>
      </c>
      <c r="AF2164" t="str">
        <f t="shared" si="68"/>
        <v>FM7</v>
      </c>
      <c r="AG2164" t="str">
        <f t="shared" si="69"/>
        <v>FQ3</v>
      </c>
    </row>
    <row r="2165" spans="1:33" x14ac:dyDescent="0.3">
      <c r="A2165">
        <v>5663</v>
      </c>
      <c r="B2165" s="7" t="s">
        <v>1905</v>
      </c>
      <c r="C2165" s="8">
        <v>1</v>
      </c>
      <c r="D2165" s="7" t="s">
        <v>23</v>
      </c>
      <c r="E2165" s="7" t="s">
        <v>127</v>
      </c>
      <c r="F2165">
        <v>77.139611599999995</v>
      </c>
      <c r="G2165">
        <v>28.656236799999999</v>
      </c>
      <c r="H2165" s="7" t="s">
        <v>5322</v>
      </c>
      <c r="I2165" s="7" t="s">
        <v>28</v>
      </c>
      <c r="J2165" t="s">
        <v>29</v>
      </c>
      <c r="K2165" t="s">
        <v>29</v>
      </c>
      <c r="L2165" t="s">
        <v>29</v>
      </c>
      <c r="M2165" t="s">
        <v>29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  <c r="U2165" t="s">
        <v>20596</v>
      </c>
      <c r="V2165">
        <v>1.2E-2</v>
      </c>
      <c r="W2165" s="1">
        <v>40468</v>
      </c>
      <c r="X2165" t="s">
        <v>20642</v>
      </c>
      <c r="Y2165">
        <v>4</v>
      </c>
      <c r="Z2165">
        <v>43</v>
      </c>
      <c r="AA2165" t="s">
        <v>20630</v>
      </c>
      <c r="AB2165">
        <v>0</v>
      </c>
      <c r="AC2165" t="s">
        <v>20626</v>
      </c>
      <c r="AD2165" s="10">
        <v>8.4</v>
      </c>
      <c r="AE2165" s="9">
        <v>736.2600000000001</v>
      </c>
      <c r="AF2165" t="str">
        <f t="shared" si="68"/>
        <v>FM7</v>
      </c>
      <c r="AG2165" t="str">
        <f t="shared" si="69"/>
        <v>FQ3</v>
      </c>
    </row>
    <row r="2166" spans="1:33" x14ac:dyDescent="0.3">
      <c r="A2166">
        <v>310430</v>
      </c>
      <c r="B2166" s="7" t="s">
        <v>5323</v>
      </c>
      <c r="C2166" s="8">
        <v>1</v>
      </c>
      <c r="D2166" s="7" t="s">
        <v>23</v>
      </c>
      <c r="E2166" s="7" t="s">
        <v>270</v>
      </c>
      <c r="F2166">
        <v>77.176000299999998</v>
      </c>
      <c r="G2166">
        <v>28.554897</v>
      </c>
      <c r="H2166" s="7" t="s">
        <v>477</v>
      </c>
      <c r="I2166" s="7" t="s">
        <v>28</v>
      </c>
      <c r="J2166" t="s">
        <v>29</v>
      </c>
      <c r="K2166" t="s">
        <v>29</v>
      </c>
      <c r="L2166" t="s">
        <v>29</v>
      </c>
      <c r="M2166" t="s">
        <v>29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  <c r="U2166" t="s">
        <v>20596</v>
      </c>
      <c r="V2166">
        <v>1.2E-2</v>
      </c>
      <c r="W2166" s="1">
        <v>41564</v>
      </c>
      <c r="X2166" t="s">
        <v>20642</v>
      </c>
      <c r="Y2166">
        <v>4</v>
      </c>
      <c r="Z2166">
        <v>42</v>
      </c>
      <c r="AA2166" t="s">
        <v>20627</v>
      </c>
      <c r="AB2166">
        <v>4</v>
      </c>
      <c r="AC2166" t="s">
        <v>20626</v>
      </c>
      <c r="AD2166" s="10">
        <v>8.4</v>
      </c>
      <c r="AE2166" s="9">
        <v>736.2600000000001</v>
      </c>
      <c r="AF2166" t="str">
        <f t="shared" si="68"/>
        <v>FM7</v>
      </c>
      <c r="AG2166" t="str">
        <f t="shared" si="69"/>
        <v>FQ3</v>
      </c>
    </row>
    <row r="2167" spans="1:33" x14ac:dyDescent="0.3">
      <c r="A2167">
        <v>18420452</v>
      </c>
      <c r="B2167" s="7" t="s">
        <v>5107</v>
      </c>
      <c r="C2167" s="8">
        <v>1</v>
      </c>
      <c r="D2167" s="7" t="s">
        <v>23</v>
      </c>
      <c r="E2167" s="7" t="s">
        <v>1745</v>
      </c>
      <c r="F2167">
        <v>77.133326999999994</v>
      </c>
      <c r="G2167">
        <v>28.670435000000001</v>
      </c>
      <c r="H2167" s="7" t="s">
        <v>615</v>
      </c>
      <c r="I2167" s="7" t="s">
        <v>28</v>
      </c>
      <c r="J2167" t="s">
        <v>29</v>
      </c>
      <c r="K2167" t="s">
        <v>36</v>
      </c>
      <c r="L2167" t="s">
        <v>29</v>
      </c>
      <c r="M2167" t="s">
        <v>29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  <c r="U2167" t="s">
        <v>20596</v>
      </c>
      <c r="V2167">
        <v>1.2E-2</v>
      </c>
      <c r="W2167" s="1">
        <v>43025</v>
      </c>
      <c r="X2167" t="s">
        <v>20642</v>
      </c>
      <c r="Y2167">
        <v>4</v>
      </c>
      <c r="Z2167">
        <v>42</v>
      </c>
      <c r="AA2167" t="s">
        <v>20625</v>
      </c>
      <c r="AB2167">
        <v>2</v>
      </c>
      <c r="AC2167" t="s">
        <v>20626</v>
      </c>
      <c r="AD2167" s="10">
        <v>8.4</v>
      </c>
      <c r="AE2167" s="9">
        <v>736.2600000000001</v>
      </c>
      <c r="AF2167" t="str">
        <f t="shared" si="68"/>
        <v>FM7</v>
      </c>
      <c r="AG2167" t="str">
        <f t="shared" si="69"/>
        <v>FQ3</v>
      </c>
    </row>
    <row r="2168" spans="1:33" x14ac:dyDescent="0.3">
      <c r="A2168">
        <v>7310</v>
      </c>
      <c r="B2168" s="7" t="s">
        <v>5325</v>
      </c>
      <c r="C2168" s="8">
        <v>1</v>
      </c>
      <c r="D2168" s="7" t="s">
        <v>23</v>
      </c>
      <c r="E2168" s="7" t="s">
        <v>1917</v>
      </c>
      <c r="F2168">
        <v>77.198856000000006</v>
      </c>
      <c r="G2168">
        <v>28.565380999999999</v>
      </c>
      <c r="H2168" s="7" t="s">
        <v>609</v>
      </c>
      <c r="I2168" s="7" t="s">
        <v>28</v>
      </c>
      <c r="J2168" t="s">
        <v>29</v>
      </c>
      <c r="K2168" t="s">
        <v>29</v>
      </c>
      <c r="L2168" t="s">
        <v>29</v>
      </c>
      <c r="M2168" t="s">
        <v>29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  <c r="U2168" t="s">
        <v>20596</v>
      </c>
      <c r="V2168">
        <v>1.2E-2</v>
      </c>
      <c r="W2168" s="1">
        <v>40460</v>
      </c>
      <c r="X2168" t="s">
        <v>20642</v>
      </c>
      <c r="Y2168">
        <v>4</v>
      </c>
      <c r="Z2168">
        <v>41</v>
      </c>
      <c r="AA2168" t="s">
        <v>20623</v>
      </c>
      <c r="AB2168">
        <v>6</v>
      </c>
      <c r="AC2168" t="s">
        <v>20624</v>
      </c>
      <c r="AD2168" s="10">
        <v>8.4</v>
      </c>
      <c r="AE2168" s="9">
        <v>736.2600000000001</v>
      </c>
      <c r="AF2168" t="str">
        <f t="shared" si="68"/>
        <v>FM7</v>
      </c>
      <c r="AG2168" t="str">
        <f t="shared" si="69"/>
        <v>FQ3</v>
      </c>
    </row>
    <row r="2169" spans="1:33" x14ac:dyDescent="0.3">
      <c r="A2169">
        <v>18161610</v>
      </c>
      <c r="B2169" s="7" t="s">
        <v>5327</v>
      </c>
      <c r="C2169" s="8">
        <v>1</v>
      </c>
      <c r="D2169" s="7" t="s">
        <v>23</v>
      </c>
      <c r="E2169" s="7" t="s">
        <v>1921</v>
      </c>
      <c r="F2169">
        <v>77.211369099999999</v>
      </c>
      <c r="G2169">
        <v>28.548631199999999</v>
      </c>
      <c r="H2169" s="7" t="s">
        <v>500</v>
      </c>
      <c r="I2169" s="7" t="s">
        <v>28</v>
      </c>
      <c r="J2169" t="s">
        <v>29</v>
      </c>
      <c r="K2169" t="s">
        <v>36</v>
      </c>
      <c r="L2169" t="s">
        <v>29</v>
      </c>
      <c r="M2169" t="s">
        <v>29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  <c r="U2169" t="s">
        <v>20596</v>
      </c>
      <c r="V2169">
        <v>1.2E-2</v>
      </c>
      <c r="W2169" s="1">
        <v>42289</v>
      </c>
      <c r="X2169" t="s">
        <v>20642</v>
      </c>
      <c r="Y2169">
        <v>4</v>
      </c>
      <c r="Z2169">
        <v>42</v>
      </c>
      <c r="AA2169" t="s">
        <v>20628</v>
      </c>
      <c r="AB2169">
        <v>1</v>
      </c>
      <c r="AC2169" t="s">
        <v>20626</v>
      </c>
      <c r="AD2169" s="10">
        <v>8.4</v>
      </c>
      <c r="AE2169" s="9">
        <v>736.2600000000001</v>
      </c>
      <c r="AF2169" t="str">
        <f t="shared" si="68"/>
        <v>FM7</v>
      </c>
      <c r="AG2169" t="str">
        <f t="shared" si="69"/>
        <v>FQ3</v>
      </c>
    </row>
    <row r="2170" spans="1:33" x14ac:dyDescent="0.3">
      <c r="A2170">
        <v>1501</v>
      </c>
      <c r="B2170" s="7" t="s">
        <v>4076</v>
      </c>
      <c r="C2170" s="8">
        <v>1</v>
      </c>
      <c r="D2170" s="7" t="s">
        <v>23</v>
      </c>
      <c r="E2170" s="7" t="s">
        <v>236</v>
      </c>
      <c r="F2170">
        <v>77.158761900000002</v>
      </c>
      <c r="G2170">
        <v>28.704281999999999</v>
      </c>
      <c r="H2170" s="7" t="s">
        <v>480</v>
      </c>
      <c r="I2170" s="7" t="s">
        <v>28</v>
      </c>
      <c r="J2170" t="s">
        <v>29</v>
      </c>
      <c r="K2170" t="s">
        <v>36</v>
      </c>
      <c r="L2170" t="s">
        <v>29</v>
      </c>
      <c r="M2170" t="s">
        <v>29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  <c r="U2170" t="s">
        <v>20596</v>
      </c>
      <c r="V2170">
        <v>1.2E-2</v>
      </c>
      <c r="W2170" s="1">
        <v>40821</v>
      </c>
      <c r="X2170" t="s">
        <v>20642</v>
      </c>
      <c r="Y2170">
        <v>4</v>
      </c>
      <c r="Z2170">
        <v>41</v>
      </c>
      <c r="AA2170" t="s">
        <v>20632</v>
      </c>
      <c r="AB2170">
        <v>3</v>
      </c>
      <c r="AC2170" t="s">
        <v>20626</v>
      </c>
      <c r="AD2170" s="10">
        <v>8.4</v>
      </c>
      <c r="AE2170" s="9">
        <v>736.2600000000001</v>
      </c>
      <c r="AF2170" t="str">
        <f t="shared" si="68"/>
        <v>FM7</v>
      </c>
      <c r="AG2170" t="str">
        <f t="shared" si="69"/>
        <v>FQ3</v>
      </c>
    </row>
    <row r="2171" spans="1:33" x14ac:dyDescent="0.3">
      <c r="A2171">
        <v>18254521</v>
      </c>
      <c r="B2171" s="7" t="s">
        <v>5330</v>
      </c>
      <c r="C2171" s="8">
        <v>1</v>
      </c>
      <c r="D2171" s="7" t="s">
        <v>23</v>
      </c>
      <c r="E2171" s="7" t="s">
        <v>2643</v>
      </c>
      <c r="F2171">
        <v>77.218073759999996</v>
      </c>
      <c r="G2171">
        <v>28.560281029999999</v>
      </c>
      <c r="H2171" s="7" t="s">
        <v>500</v>
      </c>
      <c r="I2171" s="7" t="s">
        <v>28</v>
      </c>
      <c r="J2171" t="s">
        <v>29</v>
      </c>
      <c r="K2171" t="s">
        <v>36</v>
      </c>
      <c r="L2171" t="s">
        <v>29</v>
      </c>
      <c r="M2171" t="s">
        <v>29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  <c r="U2171" t="s">
        <v>20596</v>
      </c>
      <c r="V2171">
        <v>1.2E-2</v>
      </c>
      <c r="W2171" s="1">
        <v>42300</v>
      </c>
      <c r="X2171" t="s">
        <v>20642</v>
      </c>
      <c r="Y2171">
        <v>4</v>
      </c>
      <c r="Z2171">
        <v>43</v>
      </c>
      <c r="AA2171" t="s">
        <v>20629</v>
      </c>
      <c r="AB2171">
        <v>5</v>
      </c>
      <c r="AC2171" t="s">
        <v>20626</v>
      </c>
      <c r="AD2171" s="10">
        <v>8.4</v>
      </c>
      <c r="AE2171" s="9">
        <v>736.2600000000001</v>
      </c>
      <c r="AF2171" t="str">
        <f t="shared" si="68"/>
        <v>FM7</v>
      </c>
      <c r="AG2171" t="str">
        <f t="shared" si="69"/>
        <v>FQ3</v>
      </c>
    </row>
    <row r="2172" spans="1:33" x14ac:dyDescent="0.3">
      <c r="A2172">
        <v>311231</v>
      </c>
      <c r="B2172" s="7" t="s">
        <v>610</v>
      </c>
      <c r="C2172" s="8">
        <v>1</v>
      </c>
      <c r="D2172" s="7" t="s">
        <v>23</v>
      </c>
      <c r="E2172" s="7" t="s">
        <v>67</v>
      </c>
      <c r="F2172">
        <v>77.3021052</v>
      </c>
      <c r="G2172">
        <v>28.589108400000001</v>
      </c>
      <c r="H2172" s="7" t="s">
        <v>611</v>
      </c>
      <c r="I2172" s="7" t="s">
        <v>28</v>
      </c>
      <c r="J2172" t="s">
        <v>29</v>
      </c>
      <c r="K2172" t="s">
        <v>29</v>
      </c>
      <c r="L2172" t="s">
        <v>29</v>
      </c>
      <c r="M2172" t="s">
        <v>29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  <c r="U2172" t="s">
        <v>20596</v>
      </c>
      <c r="V2172">
        <v>1.2E-2</v>
      </c>
      <c r="W2172" s="1">
        <v>43034</v>
      </c>
      <c r="X2172" t="s">
        <v>20642</v>
      </c>
      <c r="Y2172">
        <v>4</v>
      </c>
      <c r="Z2172">
        <v>43</v>
      </c>
      <c r="AA2172" t="s">
        <v>20627</v>
      </c>
      <c r="AB2172">
        <v>4</v>
      </c>
      <c r="AC2172" t="s">
        <v>20626</v>
      </c>
      <c r="AD2172" s="10">
        <v>8.4</v>
      </c>
      <c r="AE2172" s="9">
        <v>736.2600000000001</v>
      </c>
      <c r="AF2172" t="str">
        <f t="shared" si="68"/>
        <v>FM7</v>
      </c>
      <c r="AG2172" t="str">
        <f t="shared" si="69"/>
        <v>FQ3</v>
      </c>
    </row>
    <row r="2173" spans="1:33" x14ac:dyDescent="0.3">
      <c r="A2173">
        <v>18439530</v>
      </c>
      <c r="B2173" s="7" t="s">
        <v>5051</v>
      </c>
      <c r="C2173" s="8">
        <v>1</v>
      </c>
      <c r="D2173" s="7" t="s">
        <v>23</v>
      </c>
      <c r="E2173" s="7" t="s">
        <v>5334</v>
      </c>
      <c r="F2173">
        <v>77.121713999999997</v>
      </c>
      <c r="G2173">
        <v>28.551680999999999</v>
      </c>
      <c r="H2173" s="7" t="s">
        <v>5053</v>
      </c>
      <c r="I2173" s="7" t="s">
        <v>28</v>
      </c>
      <c r="J2173" t="s">
        <v>29</v>
      </c>
      <c r="K2173" t="s">
        <v>29</v>
      </c>
      <c r="L2173" t="s">
        <v>29</v>
      </c>
      <c r="M2173" t="s">
        <v>29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  <c r="U2173" t="s">
        <v>20596</v>
      </c>
      <c r="V2173">
        <v>1.2E-2</v>
      </c>
      <c r="W2173" s="1">
        <v>42297</v>
      </c>
      <c r="X2173" t="s">
        <v>20642</v>
      </c>
      <c r="Y2173">
        <v>4</v>
      </c>
      <c r="Z2173">
        <v>43</v>
      </c>
      <c r="AA2173" t="s">
        <v>20625</v>
      </c>
      <c r="AB2173">
        <v>2</v>
      </c>
      <c r="AC2173" t="s">
        <v>20626</v>
      </c>
      <c r="AD2173" s="10">
        <v>8.4</v>
      </c>
      <c r="AE2173" s="9">
        <v>736.2600000000001</v>
      </c>
      <c r="AF2173" t="str">
        <f t="shared" si="68"/>
        <v>FM7</v>
      </c>
      <c r="AG2173" t="str">
        <f t="shared" si="69"/>
        <v>FQ3</v>
      </c>
    </row>
    <row r="2174" spans="1:33" x14ac:dyDescent="0.3">
      <c r="A2174">
        <v>18445775</v>
      </c>
      <c r="B2174" s="7" t="s">
        <v>5336</v>
      </c>
      <c r="C2174" s="8">
        <v>1</v>
      </c>
      <c r="D2174" s="7" t="s">
        <v>23</v>
      </c>
      <c r="E2174" s="7" t="s">
        <v>654</v>
      </c>
      <c r="F2174">
        <v>0</v>
      </c>
      <c r="G2174">
        <v>0</v>
      </c>
      <c r="H2174" s="7" t="s">
        <v>3672</v>
      </c>
      <c r="I2174" s="7" t="s">
        <v>28</v>
      </c>
      <c r="J2174" t="s">
        <v>36</v>
      </c>
      <c r="K2174" t="s">
        <v>29</v>
      </c>
      <c r="L2174" t="s">
        <v>29</v>
      </c>
      <c r="M2174" t="s">
        <v>29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  <c r="U2174" t="s">
        <v>20596</v>
      </c>
      <c r="V2174">
        <v>1.2E-2</v>
      </c>
      <c r="W2174" s="1">
        <v>42026</v>
      </c>
      <c r="X2174" t="s">
        <v>20639</v>
      </c>
      <c r="Y2174">
        <v>1</v>
      </c>
      <c r="Z2174">
        <v>4</v>
      </c>
      <c r="AA2174" t="s">
        <v>20627</v>
      </c>
      <c r="AB2174">
        <v>4</v>
      </c>
      <c r="AC2174" t="s">
        <v>20626</v>
      </c>
      <c r="AD2174" s="10">
        <v>7.2</v>
      </c>
      <c r="AE2174" s="9">
        <v>631.08000000000004</v>
      </c>
      <c r="AF2174" t="str">
        <f t="shared" si="68"/>
        <v>FM10</v>
      </c>
      <c r="AG2174" t="str">
        <f t="shared" si="69"/>
        <v>FQ4</v>
      </c>
    </row>
    <row r="2175" spans="1:33" x14ac:dyDescent="0.3">
      <c r="A2175">
        <v>4227</v>
      </c>
      <c r="B2175" s="7" t="s">
        <v>5338</v>
      </c>
      <c r="C2175" s="8">
        <v>1</v>
      </c>
      <c r="D2175" s="7" t="s">
        <v>23</v>
      </c>
      <c r="E2175" s="7" t="s">
        <v>654</v>
      </c>
      <c r="F2175">
        <v>77.204721500000005</v>
      </c>
      <c r="G2175">
        <v>28.6839245</v>
      </c>
      <c r="H2175" s="7" t="s">
        <v>5340</v>
      </c>
      <c r="I2175" s="7" t="s">
        <v>28</v>
      </c>
      <c r="J2175" t="s">
        <v>36</v>
      </c>
      <c r="K2175" t="s">
        <v>36</v>
      </c>
      <c r="L2175" t="s">
        <v>29</v>
      </c>
      <c r="M2175" t="s">
        <v>29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  <c r="U2175" t="s">
        <v>20596</v>
      </c>
      <c r="V2175">
        <v>1.2E-2</v>
      </c>
      <c r="W2175" s="1">
        <v>41984</v>
      </c>
      <c r="X2175" t="s">
        <v>20640</v>
      </c>
      <c r="Y2175">
        <v>4</v>
      </c>
      <c r="Z2175">
        <v>50</v>
      </c>
      <c r="AA2175" t="s">
        <v>20627</v>
      </c>
      <c r="AB2175">
        <v>4</v>
      </c>
      <c r="AC2175" t="s">
        <v>20626</v>
      </c>
      <c r="AD2175" s="10">
        <v>7.2</v>
      </c>
      <c r="AE2175" s="9">
        <v>631.08000000000004</v>
      </c>
      <c r="AF2175" t="str">
        <f t="shared" si="68"/>
        <v>FM9</v>
      </c>
      <c r="AG2175" t="str">
        <f t="shared" si="69"/>
        <v>FQ3</v>
      </c>
    </row>
    <row r="2176" spans="1:33" x14ac:dyDescent="0.3">
      <c r="A2176">
        <v>18332869</v>
      </c>
      <c r="B2176" s="7" t="s">
        <v>5341</v>
      </c>
      <c r="C2176" s="8">
        <v>1</v>
      </c>
      <c r="D2176" s="7" t="s">
        <v>23</v>
      </c>
      <c r="E2176" s="7" t="s">
        <v>1753</v>
      </c>
      <c r="F2176">
        <v>77.182092900000001</v>
      </c>
      <c r="G2176">
        <v>28.6373909</v>
      </c>
      <c r="H2176" s="7" t="s">
        <v>503</v>
      </c>
      <c r="I2176" s="7" t="s">
        <v>28</v>
      </c>
      <c r="J2176" t="s">
        <v>36</v>
      </c>
      <c r="K2176" t="s">
        <v>36</v>
      </c>
      <c r="L2176" t="s">
        <v>29</v>
      </c>
      <c r="M2176" t="s">
        <v>29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  <c r="U2176" t="s">
        <v>20596</v>
      </c>
      <c r="V2176">
        <v>1.2E-2</v>
      </c>
      <c r="W2176" s="1">
        <v>40464</v>
      </c>
      <c r="X2176" t="s">
        <v>20642</v>
      </c>
      <c r="Y2176">
        <v>4</v>
      </c>
      <c r="Z2176">
        <v>42</v>
      </c>
      <c r="AA2176" t="s">
        <v>20632</v>
      </c>
      <c r="AB2176">
        <v>3</v>
      </c>
      <c r="AC2176" t="s">
        <v>20626</v>
      </c>
      <c r="AD2176" s="10">
        <v>7.2</v>
      </c>
      <c r="AE2176" s="9">
        <v>631.08000000000004</v>
      </c>
      <c r="AF2176" t="str">
        <f t="shared" si="68"/>
        <v>FM7</v>
      </c>
      <c r="AG2176" t="str">
        <f t="shared" si="69"/>
        <v>FQ3</v>
      </c>
    </row>
    <row r="2177" spans="1:33" x14ac:dyDescent="0.3">
      <c r="A2177">
        <v>18249081</v>
      </c>
      <c r="B2177" s="7" t="s">
        <v>5343</v>
      </c>
      <c r="C2177" s="8">
        <v>1</v>
      </c>
      <c r="D2177" s="7" t="s">
        <v>23</v>
      </c>
      <c r="E2177" s="7" t="s">
        <v>243</v>
      </c>
      <c r="F2177">
        <v>77.247854320000002</v>
      </c>
      <c r="G2177">
        <v>28.541405359999999</v>
      </c>
      <c r="H2177" s="7" t="s">
        <v>1804</v>
      </c>
      <c r="I2177" s="7" t="s">
        <v>28</v>
      </c>
      <c r="J2177" t="s">
        <v>29</v>
      </c>
      <c r="K2177" t="s">
        <v>36</v>
      </c>
      <c r="L2177" t="s">
        <v>29</v>
      </c>
      <c r="M2177" t="s">
        <v>29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  <c r="U2177" t="s">
        <v>20596</v>
      </c>
      <c r="V2177">
        <v>1.2E-2</v>
      </c>
      <c r="W2177" s="1">
        <v>42274</v>
      </c>
      <c r="X2177" t="s">
        <v>20622</v>
      </c>
      <c r="Y2177">
        <v>3</v>
      </c>
      <c r="Z2177">
        <v>40</v>
      </c>
      <c r="AA2177" t="s">
        <v>20630</v>
      </c>
      <c r="AB2177">
        <v>0</v>
      </c>
      <c r="AC2177" t="s">
        <v>20626</v>
      </c>
      <c r="AD2177" s="10">
        <v>7.2</v>
      </c>
      <c r="AE2177" s="9">
        <v>631.08000000000004</v>
      </c>
      <c r="AF2177" t="str">
        <f t="shared" si="68"/>
        <v>FM6</v>
      </c>
      <c r="AG2177" t="str">
        <f t="shared" si="69"/>
        <v>FQ2</v>
      </c>
    </row>
    <row r="2178" spans="1:33" x14ac:dyDescent="0.3">
      <c r="A2178">
        <v>1358</v>
      </c>
      <c r="B2178" s="7" t="s">
        <v>5345</v>
      </c>
      <c r="C2178" s="8">
        <v>1</v>
      </c>
      <c r="D2178" s="7" t="s">
        <v>23</v>
      </c>
      <c r="E2178" s="7" t="s">
        <v>243</v>
      </c>
      <c r="F2178">
        <v>77.252929399999999</v>
      </c>
      <c r="G2178">
        <v>28.53692899</v>
      </c>
      <c r="H2178" s="7" t="s">
        <v>1017</v>
      </c>
      <c r="I2178" s="7" t="s">
        <v>28</v>
      </c>
      <c r="J2178" t="s">
        <v>29</v>
      </c>
      <c r="K2178" t="s">
        <v>36</v>
      </c>
      <c r="L2178" t="s">
        <v>29</v>
      </c>
      <c r="M2178" t="s">
        <v>29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  <c r="U2178" t="s">
        <v>20596</v>
      </c>
      <c r="V2178">
        <v>1.2E-2</v>
      </c>
      <c r="W2178" s="1">
        <v>41905</v>
      </c>
      <c r="X2178" t="s">
        <v>20622</v>
      </c>
      <c r="Y2178">
        <v>3</v>
      </c>
      <c r="Z2178">
        <v>39</v>
      </c>
      <c r="AA2178" t="s">
        <v>20625</v>
      </c>
      <c r="AB2178">
        <v>2</v>
      </c>
      <c r="AC2178" t="s">
        <v>20626</v>
      </c>
      <c r="AD2178" s="10">
        <v>7.2</v>
      </c>
      <c r="AE2178" s="9">
        <v>631.08000000000004</v>
      </c>
      <c r="AF2178" t="str">
        <f t="shared" ref="AF2178:AF2241" si="70">"FM" &amp; MOD(MONTH(W2178)-4,12)+1</f>
        <v>FM6</v>
      </c>
      <c r="AG2178" t="str">
        <f t="shared" ref="AG2178:AG2241" si="71">"FQ" &amp; INT((MOD(MONTH(W2178)-4,12))/3)+1</f>
        <v>FQ2</v>
      </c>
    </row>
    <row r="2179" spans="1:33" x14ac:dyDescent="0.3">
      <c r="A2179">
        <v>9672</v>
      </c>
      <c r="B2179" s="7" t="s">
        <v>585</v>
      </c>
      <c r="C2179" s="8">
        <v>1</v>
      </c>
      <c r="D2179" s="7" t="s">
        <v>23</v>
      </c>
      <c r="E2179" s="7" t="s">
        <v>734</v>
      </c>
      <c r="F2179">
        <v>77.202184399999993</v>
      </c>
      <c r="G2179">
        <v>28.5558677</v>
      </c>
      <c r="H2179" s="7" t="s">
        <v>586</v>
      </c>
      <c r="I2179" s="7" t="s">
        <v>28</v>
      </c>
      <c r="J2179" t="s">
        <v>29</v>
      </c>
      <c r="K2179" t="s">
        <v>36</v>
      </c>
      <c r="L2179" t="s">
        <v>29</v>
      </c>
      <c r="M2179" t="s">
        <v>29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  <c r="U2179" t="s">
        <v>20596</v>
      </c>
      <c r="V2179">
        <v>1.2E-2</v>
      </c>
      <c r="W2179" s="1">
        <v>42641</v>
      </c>
      <c r="X2179" t="s">
        <v>20622</v>
      </c>
      <c r="Y2179">
        <v>3</v>
      </c>
      <c r="Z2179">
        <v>40</v>
      </c>
      <c r="AA2179" t="s">
        <v>20632</v>
      </c>
      <c r="AB2179">
        <v>3</v>
      </c>
      <c r="AC2179" t="s">
        <v>20626</v>
      </c>
      <c r="AD2179" s="10">
        <v>7.2</v>
      </c>
      <c r="AE2179" s="9">
        <v>631.08000000000004</v>
      </c>
      <c r="AF2179" t="str">
        <f t="shared" si="70"/>
        <v>FM6</v>
      </c>
      <c r="AG2179" t="str">
        <f t="shared" si="71"/>
        <v>FQ2</v>
      </c>
    </row>
    <row r="2180" spans="1:33" x14ac:dyDescent="0.3">
      <c r="A2180">
        <v>18372686</v>
      </c>
      <c r="B2180" s="7" t="s">
        <v>5348</v>
      </c>
      <c r="C2180" s="8">
        <v>1</v>
      </c>
      <c r="D2180" s="7" t="s">
        <v>23</v>
      </c>
      <c r="E2180" s="7" t="s">
        <v>1624</v>
      </c>
      <c r="F2180">
        <v>77.257216</v>
      </c>
      <c r="G2180">
        <v>28.530671999999999</v>
      </c>
      <c r="H2180" s="7" t="s">
        <v>5350</v>
      </c>
      <c r="I2180" s="7" t="s">
        <v>28</v>
      </c>
      <c r="J2180" t="s">
        <v>29</v>
      </c>
      <c r="K2180" t="s">
        <v>36</v>
      </c>
      <c r="L2180" t="s">
        <v>29</v>
      </c>
      <c r="M2180" t="s">
        <v>29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  <c r="U2180" t="s">
        <v>20596</v>
      </c>
      <c r="V2180">
        <v>1.2E-2</v>
      </c>
      <c r="W2180" s="1">
        <v>41528</v>
      </c>
      <c r="X2180" t="s">
        <v>20622</v>
      </c>
      <c r="Y2180">
        <v>3</v>
      </c>
      <c r="Z2180">
        <v>37</v>
      </c>
      <c r="AA2180" t="s">
        <v>20632</v>
      </c>
      <c r="AB2180">
        <v>3</v>
      </c>
      <c r="AC2180" t="s">
        <v>20626</v>
      </c>
      <c r="AD2180" s="10">
        <v>7.2</v>
      </c>
      <c r="AE2180" s="9">
        <v>631.08000000000004</v>
      </c>
      <c r="AF2180" t="str">
        <f t="shared" si="70"/>
        <v>FM6</v>
      </c>
      <c r="AG2180" t="str">
        <f t="shared" si="71"/>
        <v>FQ2</v>
      </c>
    </row>
    <row r="2181" spans="1:33" x14ac:dyDescent="0.3">
      <c r="A2181">
        <v>1618</v>
      </c>
      <c r="B2181" s="7" t="s">
        <v>5351</v>
      </c>
      <c r="C2181" s="8">
        <v>1</v>
      </c>
      <c r="D2181" s="7" t="s">
        <v>23</v>
      </c>
      <c r="E2181" s="7" t="s">
        <v>253</v>
      </c>
      <c r="F2181">
        <v>77.190377999999995</v>
      </c>
      <c r="G2181">
        <v>28.645475000000001</v>
      </c>
      <c r="H2181" s="7" t="s">
        <v>609</v>
      </c>
      <c r="I2181" s="7" t="s">
        <v>28</v>
      </c>
      <c r="J2181" t="s">
        <v>29</v>
      </c>
      <c r="K2181" t="s">
        <v>36</v>
      </c>
      <c r="L2181" t="s">
        <v>29</v>
      </c>
      <c r="M2181" t="s">
        <v>29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  <c r="U2181" t="s">
        <v>20596</v>
      </c>
      <c r="V2181">
        <v>1.2E-2</v>
      </c>
      <c r="W2181" s="1">
        <v>42999</v>
      </c>
      <c r="X2181" t="s">
        <v>20622</v>
      </c>
      <c r="Y2181">
        <v>3</v>
      </c>
      <c r="Z2181">
        <v>38</v>
      </c>
      <c r="AA2181" t="s">
        <v>20627</v>
      </c>
      <c r="AB2181">
        <v>4</v>
      </c>
      <c r="AC2181" t="s">
        <v>20626</v>
      </c>
      <c r="AD2181" s="10">
        <v>7.2</v>
      </c>
      <c r="AE2181" s="9">
        <v>631.08000000000004</v>
      </c>
      <c r="AF2181" t="str">
        <f t="shared" si="70"/>
        <v>FM6</v>
      </c>
      <c r="AG2181" t="str">
        <f t="shared" si="71"/>
        <v>FQ2</v>
      </c>
    </row>
    <row r="2182" spans="1:33" x14ac:dyDescent="0.3">
      <c r="A2182">
        <v>18312458</v>
      </c>
      <c r="B2182" s="7" t="s">
        <v>5353</v>
      </c>
      <c r="C2182" s="8">
        <v>1</v>
      </c>
      <c r="D2182" s="7" t="s">
        <v>23</v>
      </c>
      <c r="E2182" s="7" t="s">
        <v>39</v>
      </c>
      <c r="F2182">
        <v>77.128157400000006</v>
      </c>
      <c r="G2182">
        <v>28.545246899999999</v>
      </c>
      <c r="H2182" s="7" t="s">
        <v>5355</v>
      </c>
      <c r="I2182" s="7" t="s">
        <v>28</v>
      </c>
      <c r="J2182" t="s">
        <v>29</v>
      </c>
      <c r="K2182" t="s">
        <v>36</v>
      </c>
      <c r="L2182" t="s">
        <v>29</v>
      </c>
      <c r="M2182" t="s">
        <v>29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  <c r="U2182" t="s">
        <v>20596</v>
      </c>
      <c r="V2182">
        <v>1.2E-2</v>
      </c>
      <c r="W2182" s="1">
        <v>41158</v>
      </c>
      <c r="X2182" t="s">
        <v>20622</v>
      </c>
      <c r="Y2182">
        <v>3</v>
      </c>
      <c r="Z2182">
        <v>36</v>
      </c>
      <c r="AA2182" t="s">
        <v>20627</v>
      </c>
      <c r="AB2182">
        <v>4</v>
      </c>
      <c r="AC2182" t="s">
        <v>20626</v>
      </c>
      <c r="AD2182" s="10">
        <v>7.2</v>
      </c>
      <c r="AE2182" s="9">
        <v>631.08000000000004</v>
      </c>
      <c r="AF2182" t="str">
        <f t="shared" si="70"/>
        <v>FM6</v>
      </c>
      <c r="AG2182" t="str">
        <f t="shared" si="71"/>
        <v>FQ2</v>
      </c>
    </row>
    <row r="2183" spans="1:33" x14ac:dyDescent="0.3">
      <c r="A2183">
        <v>308444</v>
      </c>
      <c r="B2183" s="7" t="s">
        <v>5356</v>
      </c>
      <c r="C2183" s="8">
        <v>1</v>
      </c>
      <c r="D2183" s="7" t="s">
        <v>23</v>
      </c>
      <c r="E2183" s="7" t="s">
        <v>1743</v>
      </c>
      <c r="F2183">
        <v>77.212658599999997</v>
      </c>
      <c r="G2183">
        <v>28.540560500000002</v>
      </c>
      <c r="H2183" s="7" t="s">
        <v>480</v>
      </c>
      <c r="I2183" s="7" t="s">
        <v>28</v>
      </c>
      <c r="J2183" t="s">
        <v>29</v>
      </c>
      <c r="K2183" t="s">
        <v>36</v>
      </c>
      <c r="L2183" t="s">
        <v>29</v>
      </c>
      <c r="M2183" t="s">
        <v>29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  <c r="U2183" t="s">
        <v>20596</v>
      </c>
      <c r="V2183">
        <v>1.2E-2</v>
      </c>
      <c r="W2183" s="1">
        <v>40788</v>
      </c>
      <c r="X2183" t="s">
        <v>20622</v>
      </c>
      <c r="Y2183">
        <v>3</v>
      </c>
      <c r="Z2183">
        <v>36</v>
      </c>
      <c r="AA2183" t="s">
        <v>20629</v>
      </c>
      <c r="AB2183">
        <v>5</v>
      </c>
      <c r="AC2183" t="s">
        <v>20626</v>
      </c>
      <c r="AD2183" s="10">
        <v>7.2</v>
      </c>
      <c r="AE2183" s="9">
        <v>631.08000000000004</v>
      </c>
      <c r="AF2183" t="str">
        <f t="shared" si="70"/>
        <v>FM6</v>
      </c>
      <c r="AG2183" t="str">
        <f t="shared" si="71"/>
        <v>FQ2</v>
      </c>
    </row>
    <row r="2184" spans="1:33" x14ac:dyDescent="0.3">
      <c r="A2184">
        <v>305398</v>
      </c>
      <c r="B2184" s="7" t="s">
        <v>4948</v>
      </c>
      <c r="C2184" s="8">
        <v>1</v>
      </c>
      <c r="D2184" s="7" t="s">
        <v>23</v>
      </c>
      <c r="E2184" s="7" t="s">
        <v>114</v>
      </c>
      <c r="F2184">
        <v>77.132554499999998</v>
      </c>
      <c r="G2184">
        <v>28.7032305</v>
      </c>
      <c r="H2184" s="7" t="s">
        <v>967</v>
      </c>
      <c r="I2184" s="7" t="s">
        <v>28</v>
      </c>
      <c r="J2184" t="s">
        <v>29</v>
      </c>
      <c r="K2184" t="s">
        <v>36</v>
      </c>
      <c r="L2184" t="s">
        <v>29</v>
      </c>
      <c r="M2184" t="s">
        <v>29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  <c r="U2184" t="s">
        <v>20596</v>
      </c>
      <c r="V2184">
        <v>1.2E-2</v>
      </c>
      <c r="W2184" s="1">
        <v>41891</v>
      </c>
      <c r="X2184" t="s">
        <v>20622</v>
      </c>
      <c r="Y2184">
        <v>3</v>
      </c>
      <c r="Z2184">
        <v>37</v>
      </c>
      <c r="AA2184" t="s">
        <v>20625</v>
      </c>
      <c r="AB2184">
        <v>2</v>
      </c>
      <c r="AC2184" t="s">
        <v>20626</v>
      </c>
      <c r="AD2184" s="10">
        <v>7.2</v>
      </c>
      <c r="AE2184" s="9">
        <v>631.08000000000004</v>
      </c>
      <c r="AF2184" t="str">
        <f t="shared" si="70"/>
        <v>FM6</v>
      </c>
      <c r="AG2184" t="str">
        <f t="shared" si="71"/>
        <v>FQ2</v>
      </c>
    </row>
    <row r="2185" spans="1:33" x14ac:dyDescent="0.3">
      <c r="A2185">
        <v>312920</v>
      </c>
      <c r="B2185" s="7" t="s">
        <v>5359</v>
      </c>
      <c r="C2185" s="8">
        <v>1</v>
      </c>
      <c r="D2185" s="7" t="s">
        <v>23</v>
      </c>
      <c r="E2185" s="7" t="s">
        <v>1753</v>
      </c>
      <c r="F2185">
        <v>77.177713100000005</v>
      </c>
      <c r="G2185">
        <v>28.6397455</v>
      </c>
      <c r="H2185" s="7" t="s">
        <v>503</v>
      </c>
      <c r="I2185" s="7" t="s">
        <v>28</v>
      </c>
      <c r="J2185" t="s">
        <v>29</v>
      </c>
      <c r="K2185" t="s">
        <v>36</v>
      </c>
      <c r="L2185" t="s">
        <v>29</v>
      </c>
      <c r="M2185" t="s">
        <v>29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  <c r="U2185" t="s">
        <v>20596</v>
      </c>
      <c r="V2185">
        <v>1.2E-2</v>
      </c>
      <c r="W2185" s="1">
        <v>40431</v>
      </c>
      <c r="X2185" t="s">
        <v>20622</v>
      </c>
      <c r="Y2185">
        <v>3</v>
      </c>
      <c r="Z2185">
        <v>37</v>
      </c>
      <c r="AA2185" t="s">
        <v>20629</v>
      </c>
      <c r="AB2185">
        <v>5</v>
      </c>
      <c r="AC2185" t="s">
        <v>20626</v>
      </c>
      <c r="AD2185" s="10">
        <v>7.2</v>
      </c>
      <c r="AE2185" s="9">
        <v>631.08000000000004</v>
      </c>
      <c r="AF2185" t="str">
        <f t="shared" si="70"/>
        <v>FM6</v>
      </c>
      <c r="AG2185" t="str">
        <f t="shared" si="71"/>
        <v>FQ2</v>
      </c>
    </row>
    <row r="2186" spans="1:33" x14ac:dyDescent="0.3">
      <c r="A2186">
        <v>305392</v>
      </c>
      <c r="B2186" s="7" t="s">
        <v>4948</v>
      </c>
      <c r="C2186" s="8">
        <v>1</v>
      </c>
      <c r="D2186" s="7" t="s">
        <v>23</v>
      </c>
      <c r="E2186" s="7" t="s">
        <v>1753</v>
      </c>
      <c r="F2186">
        <v>77.186586399999996</v>
      </c>
      <c r="G2186">
        <v>28.642878400000001</v>
      </c>
      <c r="H2186" s="7" t="s">
        <v>967</v>
      </c>
      <c r="I2186" s="7" t="s">
        <v>28</v>
      </c>
      <c r="J2186" t="s">
        <v>29</v>
      </c>
      <c r="K2186" t="s">
        <v>36</v>
      </c>
      <c r="L2186" t="s">
        <v>29</v>
      </c>
      <c r="M2186" t="s">
        <v>29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  <c r="U2186" t="s">
        <v>20596</v>
      </c>
      <c r="V2186">
        <v>1.2E-2</v>
      </c>
      <c r="W2186" s="1">
        <v>41527</v>
      </c>
      <c r="X2186" t="s">
        <v>20622</v>
      </c>
      <c r="Y2186">
        <v>3</v>
      </c>
      <c r="Z2186">
        <v>37</v>
      </c>
      <c r="AA2186" t="s">
        <v>20625</v>
      </c>
      <c r="AB2186">
        <v>2</v>
      </c>
      <c r="AC2186" t="s">
        <v>20626</v>
      </c>
      <c r="AD2186" s="10">
        <v>7.2</v>
      </c>
      <c r="AE2186" s="9">
        <v>631.08000000000004</v>
      </c>
      <c r="AF2186" t="str">
        <f t="shared" si="70"/>
        <v>FM6</v>
      </c>
      <c r="AG2186" t="str">
        <f t="shared" si="71"/>
        <v>FQ2</v>
      </c>
    </row>
    <row r="2187" spans="1:33" x14ac:dyDescent="0.3">
      <c r="A2187">
        <v>7287</v>
      </c>
      <c r="B2187" s="7" t="s">
        <v>5362</v>
      </c>
      <c r="C2187" s="8">
        <v>1</v>
      </c>
      <c r="D2187" s="7" t="s">
        <v>23</v>
      </c>
      <c r="E2187" s="7" t="s">
        <v>1907</v>
      </c>
      <c r="F2187">
        <v>77.121410100000006</v>
      </c>
      <c r="G2187">
        <v>28.6449319</v>
      </c>
      <c r="H2187" s="7" t="s">
        <v>556</v>
      </c>
      <c r="I2187" s="7" t="s">
        <v>28</v>
      </c>
      <c r="J2187" t="s">
        <v>29</v>
      </c>
      <c r="K2187" t="s">
        <v>36</v>
      </c>
      <c r="L2187" t="s">
        <v>29</v>
      </c>
      <c r="M2187" t="s">
        <v>29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  <c r="U2187" t="s">
        <v>20596</v>
      </c>
      <c r="V2187">
        <v>1.2E-2</v>
      </c>
      <c r="W2187" s="1">
        <v>40808</v>
      </c>
      <c r="X2187" t="s">
        <v>20622</v>
      </c>
      <c r="Y2187">
        <v>3</v>
      </c>
      <c r="Z2187">
        <v>39</v>
      </c>
      <c r="AA2187" t="s">
        <v>20627</v>
      </c>
      <c r="AB2187">
        <v>4</v>
      </c>
      <c r="AC2187" t="s">
        <v>20626</v>
      </c>
      <c r="AD2187" s="10">
        <v>7.2</v>
      </c>
      <c r="AE2187" s="9">
        <v>631.08000000000004</v>
      </c>
      <c r="AF2187" t="str">
        <f t="shared" si="70"/>
        <v>FM6</v>
      </c>
      <c r="AG2187" t="str">
        <f t="shared" si="71"/>
        <v>FQ2</v>
      </c>
    </row>
    <row r="2188" spans="1:33" x14ac:dyDescent="0.3">
      <c r="A2188">
        <v>304162</v>
      </c>
      <c r="B2188" s="7" t="s">
        <v>1091</v>
      </c>
      <c r="C2188" s="8">
        <v>1</v>
      </c>
      <c r="D2188" s="7" t="s">
        <v>23</v>
      </c>
      <c r="E2188" s="7" t="s">
        <v>2698</v>
      </c>
      <c r="F2188">
        <v>77.168242800000002</v>
      </c>
      <c r="G2188">
        <v>28.588070299999998</v>
      </c>
      <c r="H2188" s="7" t="s">
        <v>5365</v>
      </c>
      <c r="I2188" s="7" t="s">
        <v>28</v>
      </c>
      <c r="J2188" t="s">
        <v>29</v>
      </c>
      <c r="K2188" t="s">
        <v>36</v>
      </c>
      <c r="L2188" t="s">
        <v>29</v>
      </c>
      <c r="M2188" t="s">
        <v>29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  <c r="U2188" t="s">
        <v>20596</v>
      </c>
      <c r="V2188">
        <v>1.2E-2</v>
      </c>
      <c r="W2188" s="1">
        <v>41905</v>
      </c>
      <c r="X2188" t="s">
        <v>20622</v>
      </c>
      <c r="Y2188">
        <v>3</v>
      </c>
      <c r="Z2188">
        <v>39</v>
      </c>
      <c r="AA2188" t="s">
        <v>20625</v>
      </c>
      <c r="AB2188">
        <v>2</v>
      </c>
      <c r="AC2188" t="s">
        <v>20626</v>
      </c>
      <c r="AD2188" s="10">
        <v>7.2</v>
      </c>
      <c r="AE2188" s="9">
        <v>631.08000000000004</v>
      </c>
      <c r="AF2188" t="str">
        <f t="shared" si="70"/>
        <v>FM6</v>
      </c>
      <c r="AG2188" t="str">
        <f t="shared" si="71"/>
        <v>FQ2</v>
      </c>
    </row>
    <row r="2189" spans="1:33" x14ac:dyDescent="0.3">
      <c r="A2189">
        <v>443</v>
      </c>
      <c r="B2189" s="7" t="s">
        <v>4080</v>
      </c>
      <c r="C2189" s="8">
        <v>1</v>
      </c>
      <c r="D2189" s="7" t="s">
        <v>23</v>
      </c>
      <c r="E2189" s="7" t="s">
        <v>734</v>
      </c>
      <c r="F2189">
        <v>77.205170600000002</v>
      </c>
      <c r="G2189">
        <v>28.5570041</v>
      </c>
      <c r="H2189" s="7" t="s">
        <v>477</v>
      </c>
      <c r="I2189" s="7" t="s">
        <v>28</v>
      </c>
      <c r="J2189" t="s">
        <v>29</v>
      </c>
      <c r="K2189" t="s">
        <v>36</v>
      </c>
      <c r="L2189" t="s">
        <v>29</v>
      </c>
      <c r="M2189" t="s">
        <v>29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  <c r="U2189" t="s">
        <v>20596</v>
      </c>
      <c r="V2189">
        <v>1.2E-2</v>
      </c>
      <c r="W2189" s="1">
        <v>43323</v>
      </c>
      <c r="X2189" t="s">
        <v>20631</v>
      </c>
      <c r="Y2189">
        <v>3</v>
      </c>
      <c r="Z2189">
        <v>32</v>
      </c>
      <c r="AA2189" t="s">
        <v>20623</v>
      </c>
      <c r="AB2189">
        <v>6</v>
      </c>
      <c r="AC2189" t="s">
        <v>20624</v>
      </c>
      <c r="AD2189" s="10">
        <v>7.2</v>
      </c>
      <c r="AE2189" s="9">
        <v>631.08000000000004</v>
      </c>
      <c r="AF2189" t="str">
        <f t="shared" si="70"/>
        <v>FM5</v>
      </c>
      <c r="AG2189" t="str">
        <f t="shared" si="71"/>
        <v>FQ2</v>
      </c>
    </row>
    <row r="2190" spans="1:33" x14ac:dyDescent="0.3">
      <c r="A2190">
        <v>312809</v>
      </c>
      <c r="B2190" s="7" t="s">
        <v>5367</v>
      </c>
      <c r="C2190" s="8">
        <v>1</v>
      </c>
      <c r="D2190" s="7" t="s">
        <v>23</v>
      </c>
      <c r="E2190" s="7" t="s">
        <v>159</v>
      </c>
      <c r="F2190">
        <v>77.214170899999999</v>
      </c>
      <c r="G2190">
        <v>28.561866599999998</v>
      </c>
      <c r="H2190" s="7" t="s">
        <v>503</v>
      </c>
      <c r="I2190" s="7" t="s">
        <v>28</v>
      </c>
      <c r="J2190" t="s">
        <v>29</v>
      </c>
      <c r="K2190" t="s">
        <v>36</v>
      </c>
      <c r="L2190" t="s">
        <v>29</v>
      </c>
      <c r="M2190" t="s">
        <v>29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  <c r="U2190" t="s">
        <v>20596</v>
      </c>
      <c r="V2190">
        <v>1.2E-2</v>
      </c>
      <c r="W2190" s="1">
        <v>40400</v>
      </c>
      <c r="X2190" t="s">
        <v>20631</v>
      </c>
      <c r="Y2190">
        <v>3</v>
      </c>
      <c r="Z2190">
        <v>33</v>
      </c>
      <c r="AA2190" t="s">
        <v>20625</v>
      </c>
      <c r="AB2190">
        <v>2</v>
      </c>
      <c r="AC2190" t="s">
        <v>20626</v>
      </c>
      <c r="AD2190" s="10">
        <v>7.2</v>
      </c>
      <c r="AE2190" s="9">
        <v>631.08000000000004</v>
      </c>
      <c r="AF2190" t="str">
        <f t="shared" si="70"/>
        <v>FM5</v>
      </c>
      <c r="AG2190" t="str">
        <f t="shared" si="71"/>
        <v>FQ2</v>
      </c>
    </row>
    <row r="2191" spans="1:33" x14ac:dyDescent="0.3">
      <c r="A2191">
        <v>18335682</v>
      </c>
      <c r="B2191" s="7" t="s">
        <v>5369</v>
      </c>
      <c r="C2191" s="8">
        <v>1</v>
      </c>
      <c r="D2191" s="7" t="s">
        <v>23</v>
      </c>
      <c r="E2191" s="7" t="s">
        <v>159</v>
      </c>
      <c r="F2191">
        <v>77.206312100000005</v>
      </c>
      <c r="G2191">
        <v>28.5397438</v>
      </c>
      <c r="H2191" s="7" t="s">
        <v>567</v>
      </c>
      <c r="I2191" s="7" t="s">
        <v>28</v>
      </c>
      <c r="J2191" t="s">
        <v>29</v>
      </c>
      <c r="K2191" t="s">
        <v>36</v>
      </c>
      <c r="L2191" t="s">
        <v>29</v>
      </c>
      <c r="M2191" t="s">
        <v>29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  <c r="U2191" t="s">
        <v>20596</v>
      </c>
      <c r="V2191">
        <v>1.2E-2</v>
      </c>
      <c r="W2191" s="1">
        <v>43332</v>
      </c>
      <c r="X2191" t="s">
        <v>20631</v>
      </c>
      <c r="Y2191">
        <v>3</v>
      </c>
      <c r="Z2191">
        <v>34</v>
      </c>
      <c r="AA2191" t="s">
        <v>20628</v>
      </c>
      <c r="AB2191">
        <v>1</v>
      </c>
      <c r="AC2191" t="s">
        <v>20626</v>
      </c>
      <c r="AD2191" s="10">
        <v>7.2</v>
      </c>
      <c r="AE2191" s="9">
        <v>631.08000000000004</v>
      </c>
      <c r="AF2191" t="str">
        <f t="shared" si="70"/>
        <v>FM5</v>
      </c>
      <c r="AG2191" t="str">
        <f t="shared" si="71"/>
        <v>FQ2</v>
      </c>
    </row>
    <row r="2192" spans="1:33" x14ac:dyDescent="0.3">
      <c r="A2192">
        <v>18365894</v>
      </c>
      <c r="B2192" s="7" t="s">
        <v>568</v>
      </c>
      <c r="C2192" s="8">
        <v>1</v>
      </c>
      <c r="D2192" s="7" t="s">
        <v>23</v>
      </c>
      <c r="E2192" s="7" t="s">
        <v>3016</v>
      </c>
      <c r="F2192">
        <v>77.243344199999996</v>
      </c>
      <c r="G2192">
        <v>28.569244000000001</v>
      </c>
      <c r="H2192" s="7" t="s">
        <v>570</v>
      </c>
      <c r="I2192" s="7" t="s">
        <v>28</v>
      </c>
      <c r="J2192" t="s">
        <v>29</v>
      </c>
      <c r="K2192" t="s">
        <v>36</v>
      </c>
      <c r="L2192" t="s">
        <v>29</v>
      </c>
      <c r="M2192" t="s">
        <v>29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  <c r="U2192" t="s">
        <v>20596</v>
      </c>
      <c r="V2192">
        <v>1.2E-2</v>
      </c>
      <c r="W2192" s="1">
        <v>41514</v>
      </c>
      <c r="X2192" t="s">
        <v>20631</v>
      </c>
      <c r="Y2192">
        <v>3</v>
      </c>
      <c r="Z2192">
        <v>35</v>
      </c>
      <c r="AA2192" t="s">
        <v>20632</v>
      </c>
      <c r="AB2192">
        <v>3</v>
      </c>
      <c r="AC2192" t="s">
        <v>20626</v>
      </c>
      <c r="AD2192" s="10">
        <v>7.2</v>
      </c>
      <c r="AE2192" s="9">
        <v>631.08000000000004</v>
      </c>
      <c r="AF2192" t="str">
        <f t="shared" si="70"/>
        <v>FM5</v>
      </c>
      <c r="AG2192" t="str">
        <f t="shared" si="71"/>
        <v>FQ2</v>
      </c>
    </row>
    <row r="2193" spans="1:33" x14ac:dyDescent="0.3">
      <c r="A2193">
        <v>18365372</v>
      </c>
      <c r="B2193" s="7" t="s">
        <v>568</v>
      </c>
      <c r="C2193" s="8">
        <v>1</v>
      </c>
      <c r="D2193" s="7" t="s">
        <v>23</v>
      </c>
      <c r="E2193" s="7" t="s">
        <v>685</v>
      </c>
      <c r="F2193">
        <v>77.281355599999998</v>
      </c>
      <c r="G2193">
        <v>28.634218199999999</v>
      </c>
      <c r="H2193" s="7" t="s">
        <v>570</v>
      </c>
      <c r="I2193" s="7" t="s">
        <v>28</v>
      </c>
      <c r="J2193" t="s">
        <v>29</v>
      </c>
      <c r="K2193" t="s">
        <v>36</v>
      </c>
      <c r="L2193" t="s">
        <v>29</v>
      </c>
      <c r="M2193" t="s">
        <v>29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  <c r="U2193" t="s">
        <v>20596</v>
      </c>
      <c r="V2193">
        <v>1.2E-2</v>
      </c>
      <c r="W2193" s="1">
        <v>40769</v>
      </c>
      <c r="X2193" t="s">
        <v>20631</v>
      </c>
      <c r="Y2193">
        <v>3</v>
      </c>
      <c r="Z2193">
        <v>34</v>
      </c>
      <c r="AA2193" t="s">
        <v>20630</v>
      </c>
      <c r="AB2193">
        <v>0</v>
      </c>
      <c r="AC2193" t="s">
        <v>20626</v>
      </c>
      <c r="AD2193" s="10">
        <v>7.2</v>
      </c>
      <c r="AE2193" s="9">
        <v>631.08000000000004</v>
      </c>
      <c r="AF2193" t="str">
        <f t="shared" si="70"/>
        <v>FM5</v>
      </c>
      <c r="AG2193" t="str">
        <f t="shared" si="71"/>
        <v>FQ2</v>
      </c>
    </row>
    <row r="2194" spans="1:33" x14ac:dyDescent="0.3">
      <c r="A2194">
        <v>312385</v>
      </c>
      <c r="B2194" s="7" t="s">
        <v>5370</v>
      </c>
      <c r="C2194" s="8">
        <v>1</v>
      </c>
      <c r="D2194" s="7" t="s">
        <v>23</v>
      </c>
      <c r="E2194" s="7" t="s">
        <v>685</v>
      </c>
      <c r="F2194">
        <v>77.285933799999995</v>
      </c>
      <c r="G2194">
        <v>28.636818099999999</v>
      </c>
      <c r="H2194" s="7" t="s">
        <v>2179</v>
      </c>
      <c r="I2194" s="7" t="s">
        <v>28</v>
      </c>
      <c r="J2194" t="s">
        <v>29</v>
      </c>
      <c r="K2194" t="s">
        <v>36</v>
      </c>
      <c r="L2194" t="s">
        <v>29</v>
      </c>
      <c r="M2194" t="s">
        <v>29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  <c r="U2194" t="s">
        <v>20596</v>
      </c>
      <c r="V2194">
        <v>1.2E-2</v>
      </c>
      <c r="W2194" s="1">
        <v>43328</v>
      </c>
      <c r="X2194" t="s">
        <v>20631</v>
      </c>
      <c r="Y2194">
        <v>3</v>
      </c>
      <c r="Z2194">
        <v>33</v>
      </c>
      <c r="AA2194" t="s">
        <v>20627</v>
      </c>
      <c r="AB2194">
        <v>4</v>
      </c>
      <c r="AC2194" t="s">
        <v>20626</v>
      </c>
      <c r="AD2194" s="10">
        <v>7.2</v>
      </c>
      <c r="AE2194" s="9">
        <v>631.08000000000004</v>
      </c>
      <c r="AF2194" t="str">
        <f t="shared" si="70"/>
        <v>FM5</v>
      </c>
      <c r="AG2194" t="str">
        <f t="shared" si="71"/>
        <v>FQ2</v>
      </c>
    </row>
    <row r="2195" spans="1:33" x14ac:dyDescent="0.3">
      <c r="A2195">
        <v>309629</v>
      </c>
      <c r="B2195" s="7" t="s">
        <v>5372</v>
      </c>
      <c r="C2195" s="8">
        <v>1</v>
      </c>
      <c r="D2195" s="7" t="s">
        <v>23</v>
      </c>
      <c r="E2195" s="7" t="s">
        <v>3011</v>
      </c>
      <c r="F2195">
        <v>77.116290899999996</v>
      </c>
      <c r="G2195">
        <v>28.714835099999998</v>
      </c>
      <c r="H2195" s="7" t="s">
        <v>477</v>
      </c>
      <c r="I2195" s="7" t="s">
        <v>28</v>
      </c>
      <c r="J2195" t="s">
        <v>29</v>
      </c>
      <c r="K2195" t="s">
        <v>36</v>
      </c>
      <c r="L2195" t="s">
        <v>29</v>
      </c>
      <c r="M2195" t="s">
        <v>29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  <c r="U2195" t="s">
        <v>20596</v>
      </c>
      <c r="V2195">
        <v>1.2E-2</v>
      </c>
      <c r="W2195" s="1">
        <v>41876</v>
      </c>
      <c r="X2195" t="s">
        <v>20631</v>
      </c>
      <c r="Y2195">
        <v>3</v>
      </c>
      <c r="Z2195">
        <v>35</v>
      </c>
      <c r="AA2195" t="s">
        <v>20628</v>
      </c>
      <c r="AB2195">
        <v>1</v>
      </c>
      <c r="AC2195" t="s">
        <v>20626</v>
      </c>
      <c r="AD2195" s="10">
        <v>7.2</v>
      </c>
      <c r="AE2195" s="9">
        <v>631.08000000000004</v>
      </c>
      <c r="AF2195" t="str">
        <f t="shared" si="70"/>
        <v>FM5</v>
      </c>
      <c r="AG2195" t="str">
        <f t="shared" si="71"/>
        <v>FQ2</v>
      </c>
    </row>
    <row r="2196" spans="1:33" x14ac:dyDescent="0.3">
      <c r="A2196">
        <v>18391128</v>
      </c>
      <c r="B2196" s="7" t="s">
        <v>5374</v>
      </c>
      <c r="C2196" s="8">
        <v>1</v>
      </c>
      <c r="D2196" s="7" t="s">
        <v>23</v>
      </c>
      <c r="E2196" s="7" t="s">
        <v>2698</v>
      </c>
      <c r="F2196">
        <v>77.168692100000001</v>
      </c>
      <c r="G2196">
        <v>28.588292500000001</v>
      </c>
      <c r="H2196" s="7" t="s">
        <v>5376</v>
      </c>
      <c r="I2196" s="7" t="s">
        <v>28</v>
      </c>
      <c r="J2196" t="s">
        <v>29</v>
      </c>
      <c r="K2196" t="s">
        <v>36</v>
      </c>
      <c r="L2196" t="s">
        <v>29</v>
      </c>
      <c r="M2196" t="s">
        <v>29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  <c r="U2196" t="s">
        <v>20596</v>
      </c>
      <c r="V2196">
        <v>1.2E-2</v>
      </c>
      <c r="W2196" s="1">
        <v>42240</v>
      </c>
      <c r="X2196" t="s">
        <v>20631</v>
      </c>
      <c r="Y2196">
        <v>3</v>
      </c>
      <c r="Z2196">
        <v>35</v>
      </c>
      <c r="AA2196" t="s">
        <v>20628</v>
      </c>
      <c r="AB2196">
        <v>1</v>
      </c>
      <c r="AC2196" t="s">
        <v>20626</v>
      </c>
      <c r="AD2196" s="10">
        <v>7.2</v>
      </c>
      <c r="AE2196" s="9">
        <v>631.08000000000004</v>
      </c>
      <c r="AF2196" t="str">
        <f t="shared" si="70"/>
        <v>FM5</v>
      </c>
      <c r="AG2196" t="str">
        <f t="shared" si="71"/>
        <v>FQ2</v>
      </c>
    </row>
    <row r="2197" spans="1:33" x14ac:dyDescent="0.3">
      <c r="A2197">
        <v>18478982</v>
      </c>
      <c r="B2197" s="7" t="s">
        <v>5377</v>
      </c>
      <c r="C2197" s="8">
        <v>1</v>
      </c>
      <c r="D2197" s="7" t="s">
        <v>23</v>
      </c>
      <c r="E2197" s="7" t="s">
        <v>2175</v>
      </c>
      <c r="F2197">
        <v>77.068464829999996</v>
      </c>
      <c r="G2197">
        <v>28.6322224</v>
      </c>
      <c r="H2197" s="7" t="s">
        <v>492</v>
      </c>
      <c r="I2197" s="7" t="s">
        <v>28</v>
      </c>
      <c r="J2197" t="s">
        <v>29</v>
      </c>
      <c r="K2197" t="s">
        <v>36</v>
      </c>
      <c r="L2197" t="s">
        <v>29</v>
      </c>
      <c r="M2197" t="s">
        <v>29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  <c r="U2197" t="s">
        <v>20596</v>
      </c>
      <c r="V2197">
        <v>1.2E-2</v>
      </c>
      <c r="W2197" s="1">
        <v>41865</v>
      </c>
      <c r="X2197" t="s">
        <v>20631</v>
      </c>
      <c r="Y2197">
        <v>3</v>
      </c>
      <c r="Z2197">
        <v>33</v>
      </c>
      <c r="AA2197" t="s">
        <v>20627</v>
      </c>
      <c r="AB2197">
        <v>4</v>
      </c>
      <c r="AC2197" t="s">
        <v>20626</v>
      </c>
      <c r="AD2197" s="10">
        <v>7.2</v>
      </c>
      <c r="AE2197" s="9">
        <v>631.08000000000004</v>
      </c>
      <c r="AF2197" t="str">
        <f t="shared" si="70"/>
        <v>FM5</v>
      </c>
      <c r="AG2197" t="str">
        <f t="shared" si="71"/>
        <v>FQ2</v>
      </c>
    </row>
    <row r="2198" spans="1:33" x14ac:dyDescent="0.3">
      <c r="A2198">
        <v>18374707</v>
      </c>
      <c r="B2198" s="7" t="s">
        <v>5378</v>
      </c>
      <c r="C2198" s="8">
        <v>1</v>
      </c>
      <c r="D2198" s="7" t="s">
        <v>23</v>
      </c>
      <c r="E2198" s="7" t="s">
        <v>71</v>
      </c>
      <c r="F2198">
        <v>77.238347000000005</v>
      </c>
      <c r="G2198">
        <v>28.576813000000001</v>
      </c>
      <c r="H2198" s="7" t="s">
        <v>477</v>
      </c>
      <c r="I2198" s="7" t="s">
        <v>28</v>
      </c>
      <c r="J2198" t="s">
        <v>29</v>
      </c>
      <c r="K2198" t="s">
        <v>36</v>
      </c>
      <c r="L2198" t="s">
        <v>29</v>
      </c>
      <c r="M2198" t="s">
        <v>29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  <c r="U2198" t="s">
        <v>20596</v>
      </c>
      <c r="V2198">
        <v>1.2E-2</v>
      </c>
      <c r="W2198" s="1">
        <v>43283</v>
      </c>
      <c r="X2198" t="s">
        <v>20633</v>
      </c>
      <c r="Y2198">
        <v>3</v>
      </c>
      <c r="Z2198">
        <v>27</v>
      </c>
      <c r="AA2198" t="s">
        <v>20628</v>
      </c>
      <c r="AB2198">
        <v>1</v>
      </c>
      <c r="AC2198" t="s">
        <v>20626</v>
      </c>
      <c r="AD2198" s="10">
        <v>7.2</v>
      </c>
      <c r="AE2198" s="9">
        <v>631.08000000000004</v>
      </c>
      <c r="AF2198" t="str">
        <f t="shared" si="70"/>
        <v>FM4</v>
      </c>
      <c r="AG2198" t="str">
        <f t="shared" si="71"/>
        <v>FQ2</v>
      </c>
    </row>
    <row r="2199" spans="1:33" x14ac:dyDescent="0.3">
      <c r="A2199">
        <v>306847</v>
      </c>
      <c r="B2199" s="7" t="s">
        <v>5380</v>
      </c>
      <c r="C2199" s="8">
        <v>1</v>
      </c>
      <c r="D2199" s="7" t="s">
        <v>23</v>
      </c>
      <c r="E2199" s="7" t="s">
        <v>435</v>
      </c>
      <c r="F2199">
        <v>77.205754600000006</v>
      </c>
      <c r="G2199">
        <v>28.702248900000001</v>
      </c>
      <c r="H2199" s="7" t="s">
        <v>503</v>
      </c>
      <c r="I2199" s="7" t="s">
        <v>28</v>
      </c>
      <c r="J2199" t="s">
        <v>29</v>
      </c>
      <c r="K2199" t="s">
        <v>36</v>
      </c>
      <c r="L2199" t="s">
        <v>29</v>
      </c>
      <c r="M2199" t="s">
        <v>29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  <c r="U2199" t="s">
        <v>20596</v>
      </c>
      <c r="V2199">
        <v>1.2E-2</v>
      </c>
      <c r="W2199" s="1">
        <v>40361</v>
      </c>
      <c r="X2199" t="s">
        <v>20633</v>
      </c>
      <c r="Y2199">
        <v>3</v>
      </c>
      <c r="Z2199">
        <v>27</v>
      </c>
      <c r="AA2199" t="s">
        <v>20629</v>
      </c>
      <c r="AB2199">
        <v>5</v>
      </c>
      <c r="AC2199" t="s">
        <v>20626</v>
      </c>
      <c r="AD2199" s="10">
        <v>7.2</v>
      </c>
      <c r="AE2199" s="9">
        <v>631.08000000000004</v>
      </c>
      <c r="AF2199" t="str">
        <f t="shared" si="70"/>
        <v>FM4</v>
      </c>
      <c r="AG2199" t="str">
        <f t="shared" si="71"/>
        <v>FQ2</v>
      </c>
    </row>
    <row r="2200" spans="1:33" x14ac:dyDescent="0.3">
      <c r="A2200">
        <v>18409218</v>
      </c>
      <c r="B2200" s="7" t="s">
        <v>5353</v>
      </c>
      <c r="C2200" s="8">
        <v>1</v>
      </c>
      <c r="D2200" s="7" t="s">
        <v>23</v>
      </c>
      <c r="E2200" s="7" t="s">
        <v>334</v>
      </c>
      <c r="F2200">
        <v>77.252983299999997</v>
      </c>
      <c r="G2200">
        <v>28.557711000000001</v>
      </c>
      <c r="H2200" s="7" t="s">
        <v>5355</v>
      </c>
      <c r="I2200" s="7" t="s">
        <v>28</v>
      </c>
      <c r="J2200" t="s">
        <v>29</v>
      </c>
      <c r="K2200" t="s">
        <v>36</v>
      </c>
      <c r="L2200" t="s">
        <v>29</v>
      </c>
      <c r="M2200" t="s">
        <v>29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  <c r="U2200" t="s">
        <v>20596</v>
      </c>
      <c r="V2200">
        <v>1.2E-2</v>
      </c>
      <c r="W2200" s="1">
        <v>40368</v>
      </c>
      <c r="X2200" t="s">
        <v>20633</v>
      </c>
      <c r="Y2200">
        <v>3</v>
      </c>
      <c r="Z2200">
        <v>28</v>
      </c>
      <c r="AA2200" t="s">
        <v>20629</v>
      </c>
      <c r="AB2200">
        <v>5</v>
      </c>
      <c r="AC2200" t="s">
        <v>20626</v>
      </c>
      <c r="AD2200" s="10">
        <v>7.2</v>
      </c>
      <c r="AE2200" s="9">
        <v>631.08000000000004</v>
      </c>
      <c r="AF2200" t="str">
        <f t="shared" si="70"/>
        <v>FM4</v>
      </c>
      <c r="AG2200" t="str">
        <f t="shared" si="71"/>
        <v>FQ2</v>
      </c>
    </row>
    <row r="2201" spans="1:33" x14ac:dyDescent="0.3">
      <c r="A2201">
        <v>18358700</v>
      </c>
      <c r="B2201" s="7" t="s">
        <v>5383</v>
      </c>
      <c r="C2201" s="8">
        <v>1</v>
      </c>
      <c r="D2201" s="7" t="s">
        <v>23</v>
      </c>
      <c r="E2201" s="7" t="s">
        <v>734</v>
      </c>
      <c r="F2201">
        <v>77.208000400000003</v>
      </c>
      <c r="G2201">
        <v>28.557766900000001</v>
      </c>
      <c r="H2201" s="7" t="s">
        <v>500</v>
      </c>
      <c r="I2201" s="7" t="s">
        <v>28</v>
      </c>
      <c r="J2201" t="s">
        <v>29</v>
      </c>
      <c r="K2201" t="s">
        <v>36</v>
      </c>
      <c r="L2201" t="s">
        <v>29</v>
      </c>
      <c r="M2201" t="s">
        <v>29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  <c r="U2201" t="s">
        <v>20596</v>
      </c>
      <c r="V2201">
        <v>1.2E-2</v>
      </c>
      <c r="W2201" s="1">
        <v>43300</v>
      </c>
      <c r="X2201" t="s">
        <v>20633</v>
      </c>
      <c r="Y2201">
        <v>3</v>
      </c>
      <c r="Z2201">
        <v>29</v>
      </c>
      <c r="AA2201" t="s">
        <v>20627</v>
      </c>
      <c r="AB2201">
        <v>4</v>
      </c>
      <c r="AC2201" t="s">
        <v>20626</v>
      </c>
      <c r="AD2201" s="10">
        <v>7.2</v>
      </c>
      <c r="AE2201" s="9">
        <v>631.08000000000004</v>
      </c>
      <c r="AF2201" t="str">
        <f t="shared" si="70"/>
        <v>FM4</v>
      </c>
      <c r="AG2201" t="str">
        <f t="shared" si="71"/>
        <v>FQ2</v>
      </c>
    </row>
    <row r="2202" spans="1:33" x14ac:dyDescent="0.3">
      <c r="A2202">
        <v>301335</v>
      </c>
      <c r="B2202" s="7" t="s">
        <v>5385</v>
      </c>
      <c r="C2202" s="8">
        <v>1</v>
      </c>
      <c r="D2202" s="7" t="s">
        <v>23</v>
      </c>
      <c r="E2202" s="7" t="s">
        <v>1732</v>
      </c>
      <c r="F2202">
        <v>77.088365400000001</v>
      </c>
      <c r="G2202">
        <v>28.621599799999998</v>
      </c>
      <c r="H2202" s="7" t="s">
        <v>500</v>
      </c>
      <c r="I2202" s="7" t="s">
        <v>28</v>
      </c>
      <c r="J2202" t="s">
        <v>29</v>
      </c>
      <c r="K2202" t="s">
        <v>36</v>
      </c>
      <c r="L2202" t="s">
        <v>29</v>
      </c>
      <c r="M2202" t="s">
        <v>29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  <c r="U2202" t="s">
        <v>20596</v>
      </c>
      <c r="V2202">
        <v>1.2E-2</v>
      </c>
      <c r="W2202" s="1">
        <v>40742</v>
      </c>
      <c r="X2202" t="s">
        <v>20633</v>
      </c>
      <c r="Y2202">
        <v>3</v>
      </c>
      <c r="Z2202">
        <v>30</v>
      </c>
      <c r="AA2202" t="s">
        <v>20628</v>
      </c>
      <c r="AB2202">
        <v>1</v>
      </c>
      <c r="AC2202" t="s">
        <v>20626</v>
      </c>
      <c r="AD2202" s="10">
        <v>7.2</v>
      </c>
      <c r="AE2202" s="9">
        <v>631.08000000000004</v>
      </c>
      <c r="AF2202" t="str">
        <f t="shared" si="70"/>
        <v>FM4</v>
      </c>
      <c r="AG2202" t="str">
        <f t="shared" si="71"/>
        <v>FQ2</v>
      </c>
    </row>
    <row r="2203" spans="1:33" x14ac:dyDescent="0.3">
      <c r="A2203">
        <v>4021</v>
      </c>
      <c r="B2203" s="7" t="s">
        <v>5387</v>
      </c>
      <c r="C2203" s="8">
        <v>1</v>
      </c>
      <c r="D2203" s="7" t="s">
        <v>23</v>
      </c>
      <c r="E2203" s="7" t="s">
        <v>1732</v>
      </c>
      <c r="F2203">
        <v>77.084641300000001</v>
      </c>
      <c r="G2203">
        <v>28.621877300000001</v>
      </c>
      <c r="H2203" s="7" t="s">
        <v>477</v>
      </c>
      <c r="I2203" s="7" t="s">
        <v>28</v>
      </c>
      <c r="J2203" t="s">
        <v>29</v>
      </c>
      <c r="K2203" t="s">
        <v>36</v>
      </c>
      <c r="L2203" t="s">
        <v>29</v>
      </c>
      <c r="M2203" t="s">
        <v>29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  <c r="U2203" t="s">
        <v>20596</v>
      </c>
      <c r="V2203">
        <v>1.2E-2</v>
      </c>
      <c r="W2203" s="1">
        <v>40750</v>
      </c>
      <c r="X2203" t="s">
        <v>20633</v>
      </c>
      <c r="Y2203">
        <v>3</v>
      </c>
      <c r="Z2203">
        <v>31</v>
      </c>
      <c r="AA2203" t="s">
        <v>20625</v>
      </c>
      <c r="AB2203">
        <v>2</v>
      </c>
      <c r="AC2203" t="s">
        <v>20626</v>
      </c>
      <c r="AD2203" s="10">
        <v>7.2</v>
      </c>
      <c r="AE2203" s="9">
        <v>631.08000000000004</v>
      </c>
      <c r="AF2203" t="str">
        <f t="shared" si="70"/>
        <v>FM4</v>
      </c>
      <c r="AG2203" t="str">
        <f t="shared" si="71"/>
        <v>FQ2</v>
      </c>
    </row>
    <row r="2204" spans="1:33" x14ac:dyDescent="0.3">
      <c r="A2204">
        <v>5879</v>
      </c>
      <c r="B2204" s="7" t="s">
        <v>5389</v>
      </c>
      <c r="C2204" s="8">
        <v>1</v>
      </c>
      <c r="D2204" s="7" t="s">
        <v>23</v>
      </c>
      <c r="E2204" s="7" t="s">
        <v>270</v>
      </c>
      <c r="F2204">
        <v>77.174429399999994</v>
      </c>
      <c r="G2204">
        <v>28.555777899999999</v>
      </c>
      <c r="H2204" s="7" t="s">
        <v>503</v>
      </c>
      <c r="I2204" s="7" t="s">
        <v>28</v>
      </c>
      <c r="J2204" t="s">
        <v>29</v>
      </c>
      <c r="K2204" t="s">
        <v>36</v>
      </c>
      <c r="L2204" t="s">
        <v>29</v>
      </c>
      <c r="M2204" t="s">
        <v>29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  <c r="U2204" t="s">
        <v>20596</v>
      </c>
      <c r="V2204">
        <v>1.2E-2</v>
      </c>
      <c r="W2204" s="1">
        <v>42562</v>
      </c>
      <c r="X2204" t="s">
        <v>20633</v>
      </c>
      <c r="Y2204">
        <v>3</v>
      </c>
      <c r="Z2204">
        <v>29</v>
      </c>
      <c r="AA2204" t="s">
        <v>20628</v>
      </c>
      <c r="AB2204">
        <v>1</v>
      </c>
      <c r="AC2204" t="s">
        <v>20626</v>
      </c>
      <c r="AD2204" s="10">
        <v>7.2</v>
      </c>
      <c r="AE2204" s="9">
        <v>631.08000000000004</v>
      </c>
      <c r="AF2204" t="str">
        <f t="shared" si="70"/>
        <v>FM4</v>
      </c>
      <c r="AG2204" t="str">
        <f t="shared" si="71"/>
        <v>FQ2</v>
      </c>
    </row>
    <row r="2205" spans="1:33" x14ac:dyDescent="0.3">
      <c r="A2205">
        <v>306267</v>
      </c>
      <c r="B2205" s="7" t="s">
        <v>5391</v>
      </c>
      <c r="C2205" s="8">
        <v>1</v>
      </c>
      <c r="D2205" s="7" t="s">
        <v>23</v>
      </c>
      <c r="E2205" s="7" t="s">
        <v>1745</v>
      </c>
      <c r="F2205">
        <v>77.125983129999995</v>
      </c>
      <c r="G2205">
        <v>28.665709830000001</v>
      </c>
      <c r="H2205" s="7" t="s">
        <v>739</v>
      </c>
      <c r="I2205" s="7" t="s">
        <v>28</v>
      </c>
      <c r="J2205" t="s">
        <v>29</v>
      </c>
      <c r="K2205" t="s">
        <v>36</v>
      </c>
      <c r="L2205" t="s">
        <v>29</v>
      </c>
      <c r="M2205" t="s">
        <v>29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  <c r="U2205" t="s">
        <v>20596</v>
      </c>
      <c r="V2205">
        <v>1.2E-2</v>
      </c>
      <c r="W2205" s="1">
        <v>40741</v>
      </c>
      <c r="X2205" t="s">
        <v>20633</v>
      </c>
      <c r="Y2205">
        <v>3</v>
      </c>
      <c r="Z2205">
        <v>30</v>
      </c>
      <c r="AA2205" t="s">
        <v>20630</v>
      </c>
      <c r="AB2205">
        <v>0</v>
      </c>
      <c r="AC2205" t="s">
        <v>20626</v>
      </c>
      <c r="AD2205" s="10">
        <v>7.2</v>
      </c>
      <c r="AE2205" s="9">
        <v>631.08000000000004</v>
      </c>
      <c r="AF2205" t="str">
        <f t="shared" si="70"/>
        <v>FM4</v>
      </c>
      <c r="AG2205" t="str">
        <f t="shared" si="71"/>
        <v>FQ2</v>
      </c>
    </row>
    <row r="2206" spans="1:33" x14ac:dyDescent="0.3">
      <c r="A2206">
        <v>8649</v>
      </c>
      <c r="B2206" s="7" t="s">
        <v>5393</v>
      </c>
      <c r="C2206" s="8">
        <v>1</v>
      </c>
      <c r="D2206" s="7" t="s">
        <v>23</v>
      </c>
      <c r="E2206" s="7" t="s">
        <v>1907</v>
      </c>
      <c r="F2206">
        <v>77.120538100000005</v>
      </c>
      <c r="G2206">
        <v>28.6387809</v>
      </c>
      <c r="H2206" s="7" t="s">
        <v>480</v>
      </c>
      <c r="I2206" s="7" t="s">
        <v>28</v>
      </c>
      <c r="J2206" t="s">
        <v>29</v>
      </c>
      <c r="K2206" t="s">
        <v>36</v>
      </c>
      <c r="L2206" t="s">
        <v>29</v>
      </c>
      <c r="M2206" t="s">
        <v>29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  <c r="U2206" t="s">
        <v>20596</v>
      </c>
      <c r="V2206">
        <v>1.2E-2</v>
      </c>
      <c r="W2206" s="1">
        <v>43302</v>
      </c>
      <c r="X2206" t="s">
        <v>20633</v>
      </c>
      <c r="Y2206">
        <v>3</v>
      </c>
      <c r="Z2206">
        <v>29</v>
      </c>
      <c r="AA2206" t="s">
        <v>20623</v>
      </c>
      <c r="AB2206">
        <v>6</v>
      </c>
      <c r="AC2206" t="s">
        <v>20624</v>
      </c>
      <c r="AD2206" s="10">
        <v>7.2</v>
      </c>
      <c r="AE2206" s="9">
        <v>631.08000000000004</v>
      </c>
      <c r="AF2206" t="str">
        <f t="shared" si="70"/>
        <v>FM4</v>
      </c>
      <c r="AG2206" t="str">
        <f t="shared" si="71"/>
        <v>FQ2</v>
      </c>
    </row>
    <row r="2207" spans="1:33" x14ac:dyDescent="0.3">
      <c r="A2207">
        <v>18311919</v>
      </c>
      <c r="B2207" s="7" t="s">
        <v>5395</v>
      </c>
      <c r="C2207" s="8">
        <v>1</v>
      </c>
      <c r="D2207" s="7" t="s">
        <v>23</v>
      </c>
      <c r="E2207" s="7" t="s">
        <v>1907</v>
      </c>
      <c r="F2207">
        <v>77.117244299999996</v>
      </c>
      <c r="G2207">
        <v>28.646361599999999</v>
      </c>
      <c r="H2207" s="7" t="s">
        <v>4496</v>
      </c>
      <c r="I2207" s="7" t="s">
        <v>28</v>
      </c>
      <c r="J2207" t="s">
        <v>29</v>
      </c>
      <c r="K2207" t="s">
        <v>36</v>
      </c>
      <c r="L2207" t="s">
        <v>29</v>
      </c>
      <c r="M2207" t="s">
        <v>29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  <c r="U2207" t="s">
        <v>20596</v>
      </c>
      <c r="V2207">
        <v>1.2E-2</v>
      </c>
      <c r="W2207" s="1">
        <v>41112</v>
      </c>
      <c r="X2207" t="s">
        <v>20633</v>
      </c>
      <c r="Y2207">
        <v>3</v>
      </c>
      <c r="Z2207">
        <v>30</v>
      </c>
      <c r="AA2207" t="s">
        <v>20630</v>
      </c>
      <c r="AB2207">
        <v>0</v>
      </c>
      <c r="AC2207" t="s">
        <v>20626</v>
      </c>
      <c r="AD2207" s="10">
        <v>7.2</v>
      </c>
      <c r="AE2207" s="9">
        <v>631.08000000000004</v>
      </c>
      <c r="AF2207" t="str">
        <f t="shared" si="70"/>
        <v>FM4</v>
      </c>
      <c r="AG2207" t="str">
        <f t="shared" si="71"/>
        <v>FQ2</v>
      </c>
    </row>
    <row r="2208" spans="1:33" x14ac:dyDescent="0.3">
      <c r="A2208">
        <v>18337779</v>
      </c>
      <c r="B2208" s="7" t="s">
        <v>5397</v>
      </c>
      <c r="C2208" s="8">
        <v>1</v>
      </c>
      <c r="D2208" s="7" t="s">
        <v>23</v>
      </c>
      <c r="E2208" s="7" t="s">
        <v>1917</v>
      </c>
      <c r="F2208">
        <v>77.193672379999995</v>
      </c>
      <c r="G2208">
        <v>28.562682299999999</v>
      </c>
      <c r="H2208" s="7" t="s">
        <v>5399</v>
      </c>
      <c r="I2208" s="7" t="s">
        <v>28</v>
      </c>
      <c r="J2208" t="s">
        <v>29</v>
      </c>
      <c r="K2208" t="s">
        <v>36</v>
      </c>
      <c r="L2208" t="s">
        <v>29</v>
      </c>
      <c r="M2208" t="s">
        <v>29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  <c r="U2208" t="s">
        <v>20596</v>
      </c>
      <c r="V2208">
        <v>1.2E-2</v>
      </c>
      <c r="W2208" s="1">
        <v>42924</v>
      </c>
      <c r="X2208" t="s">
        <v>20633</v>
      </c>
      <c r="Y2208">
        <v>3</v>
      </c>
      <c r="Z2208">
        <v>27</v>
      </c>
      <c r="AA2208" t="s">
        <v>20623</v>
      </c>
      <c r="AB2208">
        <v>6</v>
      </c>
      <c r="AC2208" t="s">
        <v>20624</v>
      </c>
      <c r="AD2208" s="10">
        <v>7.2</v>
      </c>
      <c r="AE2208" s="9">
        <v>631.08000000000004</v>
      </c>
      <c r="AF2208" t="str">
        <f t="shared" si="70"/>
        <v>FM4</v>
      </c>
      <c r="AG2208" t="str">
        <f t="shared" si="71"/>
        <v>FQ2</v>
      </c>
    </row>
    <row r="2209" spans="1:33" x14ac:dyDescent="0.3">
      <c r="A2209">
        <v>311854</v>
      </c>
      <c r="B2209" s="7" t="s">
        <v>5400</v>
      </c>
      <c r="C2209" s="8">
        <v>1</v>
      </c>
      <c r="D2209" s="7" t="s">
        <v>23</v>
      </c>
      <c r="E2209" s="7" t="s">
        <v>2698</v>
      </c>
      <c r="F2209">
        <v>77.169052199999996</v>
      </c>
      <c r="G2209">
        <v>28.587516900000001</v>
      </c>
      <c r="H2209" s="7" t="s">
        <v>5402</v>
      </c>
      <c r="I2209" s="7" t="s">
        <v>28</v>
      </c>
      <c r="J2209" t="s">
        <v>29</v>
      </c>
      <c r="K2209" t="s">
        <v>36</v>
      </c>
      <c r="L2209" t="s">
        <v>29</v>
      </c>
      <c r="M2209" t="s">
        <v>29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  <c r="U2209" t="s">
        <v>20596</v>
      </c>
      <c r="V2209">
        <v>1.2E-2</v>
      </c>
      <c r="W2209" s="1">
        <v>41108</v>
      </c>
      <c r="X2209" t="s">
        <v>20633</v>
      </c>
      <c r="Y2209">
        <v>3</v>
      </c>
      <c r="Z2209">
        <v>29</v>
      </c>
      <c r="AA2209" t="s">
        <v>20632</v>
      </c>
      <c r="AB2209">
        <v>3</v>
      </c>
      <c r="AC2209" t="s">
        <v>20626</v>
      </c>
      <c r="AD2209" s="10">
        <v>7.2</v>
      </c>
      <c r="AE2209" s="9">
        <v>631.08000000000004</v>
      </c>
      <c r="AF2209" t="str">
        <f t="shared" si="70"/>
        <v>FM4</v>
      </c>
      <c r="AG2209" t="str">
        <f t="shared" si="71"/>
        <v>FQ2</v>
      </c>
    </row>
    <row r="2210" spans="1:33" x14ac:dyDescent="0.3">
      <c r="A2210">
        <v>18412878</v>
      </c>
      <c r="B2210" s="7" t="s">
        <v>5403</v>
      </c>
      <c r="C2210" s="8">
        <v>1</v>
      </c>
      <c r="D2210" s="7" t="s">
        <v>23</v>
      </c>
      <c r="E2210" s="7" t="s">
        <v>974</v>
      </c>
      <c r="F2210">
        <v>77.229470000000006</v>
      </c>
      <c r="G2210">
        <v>28.637043999999999</v>
      </c>
      <c r="H2210" s="7" t="s">
        <v>731</v>
      </c>
      <c r="I2210" s="7" t="s">
        <v>28</v>
      </c>
      <c r="J2210" t="s">
        <v>29</v>
      </c>
      <c r="K2210" t="s">
        <v>36</v>
      </c>
      <c r="L2210" t="s">
        <v>29</v>
      </c>
      <c r="M2210" t="s">
        <v>29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  <c r="U2210" t="s">
        <v>20596</v>
      </c>
      <c r="V2210">
        <v>1.2E-2</v>
      </c>
      <c r="W2210" s="1">
        <v>41079</v>
      </c>
      <c r="X2210" t="s">
        <v>20634</v>
      </c>
      <c r="Y2210">
        <v>2</v>
      </c>
      <c r="Z2210">
        <v>25</v>
      </c>
      <c r="AA2210" t="s">
        <v>20625</v>
      </c>
      <c r="AB2210">
        <v>2</v>
      </c>
      <c r="AC2210" t="s">
        <v>20626</v>
      </c>
      <c r="AD2210" s="10">
        <v>7.2</v>
      </c>
      <c r="AE2210" s="9">
        <v>631.08000000000004</v>
      </c>
      <c r="AF2210" t="str">
        <f t="shared" si="70"/>
        <v>FM3</v>
      </c>
      <c r="AG2210" t="str">
        <f t="shared" si="71"/>
        <v>FQ1</v>
      </c>
    </row>
    <row r="2211" spans="1:33" x14ac:dyDescent="0.3">
      <c r="A2211">
        <v>307054</v>
      </c>
      <c r="B2211" s="7" t="s">
        <v>585</v>
      </c>
      <c r="C2211" s="8">
        <v>1</v>
      </c>
      <c r="D2211" s="7" t="s">
        <v>23</v>
      </c>
      <c r="E2211" s="7" t="s">
        <v>3280</v>
      </c>
      <c r="F2211">
        <v>77.164273339999994</v>
      </c>
      <c r="G2211">
        <v>28.557392750000002</v>
      </c>
      <c r="H2211" s="7" t="s">
        <v>586</v>
      </c>
      <c r="I2211" s="7" t="s">
        <v>28</v>
      </c>
      <c r="J2211" t="s">
        <v>29</v>
      </c>
      <c r="K2211" t="s">
        <v>36</v>
      </c>
      <c r="L2211" t="s">
        <v>29</v>
      </c>
      <c r="M2211" t="s">
        <v>29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  <c r="U2211" t="s">
        <v>20596</v>
      </c>
      <c r="V2211">
        <v>1.2E-2</v>
      </c>
      <c r="W2211" s="1">
        <v>43267</v>
      </c>
      <c r="X2211" t="s">
        <v>20634</v>
      </c>
      <c r="Y2211">
        <v>2</v>
      </c>
      <c r="Z2211">
        <v>24</v>
      </c>
      <c r="AA2211" t="s">
        <v>20623</v>
      </c>
      <c r="AB2211">
        <v>6</v>
      </c>
      <c r="AC2211" t="s">
        <v>20624</v>
      </c>
      <c r="AD2211" s="10">
        <v>7.2</v>
      </c>
      <c r="AE2211" s="9">
        <v>631.08000000000004</v>
      </c>
      <c r="AF2211" t="str">
        <f t="shared" si="70"/>
        <v>FM3</v>
      </c>
      <c r="AG2211" t="str">
        <f t="shared" si="71"/>
        <v>FQ1</v>
      </c>
    </row>
    <row r="2212" spans="1:33" x14ac:dyDescent="0.3">
      <c r="A2212">
        <v>18373691</v>
      </c>
      <c r="B2212" s="7" t="s">
        <v>5406</v>
      </c>
      <c r="C2212" s="8">
        <v>1</v>
      </c>
      <c r="D2212" s="7" t="s">
        <v>23</v>
      </c>
      <c r="E2212" s="7" t="s">
        <v>243</v>
      </c>
      <c r="F2212">
        <v>77.253062600000007</v>
      </c>
      <c r="G2212">
        <v>28.536813209999998</v>
      </c>
      <c r="H2212" s="7" t="s">
        <v>5408</v>
      </c>
      <c r="I2212" s="7" t="s">
        <v>28</v>
      </c>
      <c r="J2212" t="s">
        <v>29</v>
      </c>
      <c r="K2212" t="s">
        <v>36</v>
      </c>
      <c r="L2212" t="s">
        <v>29</v>
      </c>
      <c r="M2212" t="s">
        <v>29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  <c r="U2212" t="s">
        <v>20596</v>
      </c>
      <c r="V2212">
        <v>1.2E-2</v>
      </c>
      <c r="W2212" s="1">
        <v>41818</v>
      </c>
      <c r="X2212" t="s">
        <v>20634</v>
      </c>
      <c r="Y2212">
        <v>2</v>
      </c>
      <c r="Z2212">
        <v>26</v>
      </c>
      <c r="AA2212" t="s">
        <v>20623</v>
      </c>
      <c r="AB2212">
        <v>6</v>
      </c>
      <c r="AC2212" t="s">
        <v>20624</v>
      </c>
      <c r="AD2212" s="10">
        <v>7.2</v>
      </c>
      <c r="AE2212" s="9">
        <v>631.08000000000004</v>
      </c>
      <c r="AF2212" t="str">
        <f t="shared" si="70"/>
        <v>FM3</v>
      </c>
      <c r="AG2212" t="str">
        <f t="shared" si="71"/>
        <v>FQ1</v>
      </c>
    </row>
    <row r="2213" spans="1:33" x14ac:dyDescent="0.3">
      <c r="A2213">
        <v>308772</v>
      </c>
      <c r="B2213" s="7" t="s">
        <v>585</v>
      </c>
      <c r="C2213" s="8">
        <v>1</v>
      </c>
      <c r="D2213" s="7" t="s">
        <v>23</v>
      </c>
      <c r="E2213" s="7" t="s">
        <v>663</v>
      </c>
      <c r="F2213">
        <v>77.223202139999998</v>
      </c>
      <c r="G2213">
        <v>28.628014159999999</v>
      </c>
      <c r="H2213" s="7" t="s">
        <v>586</v>
      </c>
      <c r="I2213" s="7" t="s">
        <v>28</v>
      </c>
      <c r="J2213" t="s">
        <v>29</v>
      </c>
      <c r="K2213" t="s">
        <v>36</v>
      </c>
      <c r="L2213" t="s">
        <v>29</v>
      </c>
      <c r="M2213" t="s">
        <v>29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  <c r="U2213" t="s">
        <v>20596</v>
      </c>
      <c r="V2213">
        <v>1.2E-2</v>
      </c>
      <c r="W2213" s="1">
        <v>42546</v>
      </c>
      <c r="X2213" t="s">
        <v>20634</v>
      </c>
      <c r="Y2213">
        <v>2</v>
      </c>
      <c r="Z2213">
        <v>26</v>
      </c>
      <c r="AA2213" t="s">
        <v>20623</v>
      </c>
      <c r="AB2213">
        <v>6</v>
      </c>
      <c r="AC2213" t="s">
        <v>20624</v>
      </c>
      <c r="AD2213" s="10">
        <v>7.2</v>
      </c>
      <c r="AE2213" s="9">
        <v>631.08000000000004</v>
      </c>
      <c r="AF2213" t="str">
        <f t="shared" si="70"/>
        <v>FM3</v>
      </c>
      <c r="AG2213" t="str">
        <f t="shared" si="71"/>
        <v>FQ1</v>
      </c>
    </row>
    <row r="2214" spans="1:33" x14ac:dyDescent="0.3">
      <c r="A2214">
        <v>437</v>
      </c>
      <c r="B2214" s="7" t="s">
        <v>5410</v>
      </c>
      <c r="C2214" s="8">
        <v>1</v>
      </c>
      <c r="D2214" s="7" t="s">
        <v>23</v>
      </c>
      <c r="E2214" s="7" t="s">
        <v>71</v>
      </c>
      <c r="F2214">
        <v>77.238270099999994</v>
      </c>
      <c r="G2214">
        <v>28.5777696</v>
      </c>
      <c r="H2214" s="7" t="s">
        <v>503</v>
      </c>
      <c r="I2214" s="7" t="s">
        <v>28</v>
      </c>
      <c r="J2214" t="s">
        <v>29</v>
      </c>
      <c r="K2214" t="s">
        <v>36</v>
      </c>
      <c r="L2214" t="s">
        <v>29</v>
      </c>
      <c r="M2214" t="s">
        <v>29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  <c r="U2214" t="s">
        <v>20596</v>
      </c>
      <c r="V2214">
        <v>1.2E-2</v>
      </c>
      <c r="W2214" s="1">
        <v>43252</v>
      </c>
      <c r="X2214" t="s">
        <v>20634</v>
      </c>
      <c r="Y2214">
        <v>2</v>
      </c>
      <c r="Z2214">
        <v>22</v>
      </c>
      <c r="AA2214" t="s">
        <v>20629</v>
      </c>
      <c r="AB2214">
        <v>5</v>
      </c>
      <c r="AC2214" t="s">
        <v>20626</v>
      </c>
      <c r="AD2214" s="10">
        <v>7.2</v>
      </c>
      <c r="AE2214" s="9">
        <v>631.08000000000004</v>
      </c>
      <c r="AF2214" t="str">
        <f t="shared" si="70"/>
        <v>FM3</v>
      </c>
      <c r="AG2214" t="str">
        <f t="shared" si="71"/>
        <v>FQ1</v>
      </c>
    </row>
    <row r="2215" spans="1:33" x14ac:dyDescent="0.3">
      <c r="A2215">
        <v>355</v>
      </c>
      <c r="B2215" s="7" t="s">
        <v>4724</v>
      </c>
      <c r="C2215" s="8">
        <v>1</v>
      </c>
      <c r="D2215" s="7" t="s">
        <v>23</v>
      </c>
      <c r="E2215" s="7" t="s">
        <v>1732</v>
      </c>
      <c r="F2215">
        <v>77.094419700000003</v>
      </c>
      <c r="G2215">
        <v>28.6158468</v>
      </c>
      <c r="H2215" s="7" t="s">
        <v>2925</v>
      </c>
      <c r="I2215" s="7" t="s">
        <v>28</v>
      </c>
      <c r="J2215" t="s">
        <v>29</v>
      </c>
      <c r="K2215" t="s">
        <v>36</v>
      </c>
      <c r="L2215" t="s">
        <v>29</v>
      </c>
      <c r="M2215" t="s">
        <v>29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  <c r="U2215" t="s">
        <v>20596</v>
      </c>
      <c r="V2215">
        <v>1.2E-2</v>
      </c>
      <c r="W2215" s="1">
        <v>41814</v>
      </c>
      <c r="X2215" t="s">
        <v>20634</v>
      </c>
      <c r="Y2215">
        <v>2</v>
      </c>
      <c r="Z2215">
        <v>26</v>
      </c>
      <c r="AA2215" t="s">
        <v>20625</v>
      </c>
      <c r="AB2215">
        <v>2</v>
      </c>
      <c r="AC2215" t="s">
        <v>20626</v>
      </c>
      <c r="AD2215" s="10">
        <v>7.2</v>
      </c>
      <c r="AE2215" s="9">
        <v>631.08000000000004</v>
      </c>
      <c r="AF2215" t="str">
        <f t="shared" si="70"/>
        <v>FM3</v>
      </c>
      <c r="AG2215" t="str">
        <f t="shared" si="71"/>
        <v>FQ1</v>
      </c>
    </row>
    <row r="2216" spans="1:33" x14ac:dyDescent="0.3">
      <c r="A2216">
        <v>18241883</v>
      </c>
      <c r="B2216" s="7" t="s">
        <v>5413</v>
      </c>
      <c r="C2216" s="8">
        <v>1</v>
      </c>
      <c r="D2216" s="7" t="s">
        <v>23</v>
      </c>
      <c r="E2216" s="7" t="s">
        <v>2748</v>
      </c>
      <c r="F2216">
        <v>77.297834399999999</v>
      </c>
      <c r="G2216">
        <v>28.543622599999999</v>
      </c>
      <c r="H2216" s="7" t="s">
        <v>5414</v>
      </c>
      <c r="I2216" s="7" t="s">
        <v>28</v>
      </c>
      <c r="J2216" t="s">
        <v>29</v>
      </c>
      <c r="K2216" t="s">
        <v>36</v>
      </c>
      <c r="L2216" t="s">
        <v>29</v>
      </c>
      <c r="M2216" t="s">
        <v>29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  <c r="U2216" t="s">
        <v>20596</v>
      </c>
      <c r="V2216">
        <v>1.2E-2</v>
      </c>
      <c r="W2216" s="1">
        <v>40718</v>
      </c>
      <c r="X2216" t="s">
        <v>20634</v>
      </c>
      <c r="Y2216">
        <v>2</v>
      </c>
      <c r="Z2216">
        <v>26</v>
      </c>
      <c r="AA2216" t="s">
        <v>20629</v>
      </c>
      <c r="AB2216">
        <v>5</v>
      </c>
      <c r="AC2216" t="s">
        <v>20626</v>
      </c>
      <c r="AD2216" s="10">
        <v>7.2</v>
      </c>
      <c r="AE2216" s="9">
        <v>631.08000000000004</v>
      </c>
      <c r="AF2216" t="str">
        <f t="shared" si="70"/>
        <v>FM3</v>
      </c>
      <c r="AG2216" t="str">
        <f t="shared" si="71"/>
        <v>FQ1</v>
      </c>
    </row>
    <row r="2217" spans="1:33" x14ac:dyDescent="0.3">
      <c r="A2217">
        <v>18238241</v>
      </c>
      <c r="B2217" s="7" t="s">
        <v>2989</v>
      </c>
      <c r="C2217" s="8">
        <v>1</v>
      </c>
      <c r="D2217" s="7" t="s">
        <v>23</v>
      </c>
      <c r="E2217" s="7" t="s">
        <v>253</v>
      </c>
      <c r="F2217">
        <v>77.194120400000003</v>
      </c>
      <c r="G2217">
        <v>28.652187099999999</v>
      </c>
      <c r="H2217" s="7" t="s">
        <v>575</v>
      </c>
      <c r="I2217" s="7" t="s">
        <v>28</v>
      </c>
      <c r="J2217" t="s">
        <v>29</v>
      </c>
      <c r="K2217" t="s">
        <v>36</v>
      </c>
      <c r="L2217" t="s">
        <v>29</v>
      </c>
      <c r="M2217" t="s">
        <v>29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  <c r="U2217" t="s">
        <v>20596</v>
      </c>
      <c r="V2217">
        <v>1.2E-2</v>
      </c>
      <c r="W2217" s="1">
        <v>43273</v>
      </c>
      <c r="X2217" t="s">
        <v>20634</v>
      </c>
      <c r="Y2217">
        <v>2</v>
      </c>
      <c r="Z2217">
        <v>25</v>
      </c>
      <c r="AA2217" t="s">
        <v>20629</v>
      </c>
      <c r="AB2217">
        <v>5</v>
      </c>
      <c r="AC2217" t="s">
        <v>20626</v>
      </c>
      <c r="AD2217" s="10">
        <v>7.2</v>
      </c>
      <c r="AE2217" s="9">
        <v>631.08000000000004</v>
      </c>
      <c r="AF2217" t="str">
        <f t="shared" si="70"/>
        <v>FM3</v>
      </c>
      <c r="AG2217" t="str">
        <f t="shared" si="71"/>
        <v>FQ1</v>
      </c>
    </row>
    <row r="2218" spans="1:33" x14ac:dyDescent="0.3">
      <c r="A2218">
        <v>18291199</v>
      </c>
      <c r="B2218" s="7" t="s">
        <v>5348</v>
      </c>
      <c r="C2218" s="8">
        <v>1</v>
      </c>
      <c r="D2218" s="7" t="s">
        <v>23</v>
      </c>
      <c r="E2218" s="7" t="s">
        <v>1743</v>
      </c>
      <c r="F2218">
        <v>77.219114899999994</v>
      </c>
      <c r="G2218">
        <v>28.530617299999999</v>
      </c>
      <c r="H2218" s="7" t="s">
        <v>5350</v>
      </c>
      <c r="I2218" s="7" t="s">
        <v>28</v>
      </c>
      <c r="J2218" t="s">
        <v>29</v>
      </c>
      <c r="K2218" t="s">
        <v>36</v>
      </c>
      <c r="L2218" t="s">
        <v>29</v>
      </c>
      <c r="M2218" t="s">
        <v>29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  <c r="U2218" t="s">
        <v>20596</v>
      </c>
      <c r="V2218">
        <v>1.2E-2</v>
      </c>
      <c r="W2218" s="1">
        <v>40348</v>
      </c>
      <c r="X2218" t="s">
        <v>20634</v>
      </c>
      <c r="Y2218">
        <v>2</v>
      </c>
      <c r="Z2218">
        <v>25</v>
      </c>
      <c r="AA2218" t="s">
        <v>20623</v>
      </c>
      <c r="AB2218">
        <v>6</v>
      </c>
      <c r="AC2218" t="s">
        <v>20624</v>
      </c>
      <c r="AD2218" s="10">
        <v>7.2</v>
      </c>
      <c r="AE2218" s="9">
        <v>631.08000000000004</v>
      </c>
      <c r="AF2218" t="str">
        <f t="shared" si="70"/>
        <v>FM3</v>
      </c>
      <c r="AG2218" t="str">
        <f t="shared" si="71"/>
        <v>FQ1</v>
      </c>
    </row>
    <row r="2219" spans="1:33" x14ac:dyDescent="0.3">
      <c r="A2219">
        <v>2366</v>
      </c>
      <c r="B2219" s="7" t="s">
        <v>5417</v>
      </c>
      <c r="C2219" s="8">
        <v>1</v>
      </c>
      <c r="D2219" s="7" t="s">
        <v>23</v>
      </c>
      <c r="E2219" s="7" t="s">
        <v>2939</v>
      </c>
      <c r="F2219">
        <v>77.108577600000004</v>
      </c>
      <c r="G2219">
        <v>28.670082099999998</v>
      </c>
      <c r="H2219" s="7" t="s">
        <v>480</v>
      </c>
      <c r="I2219" s="7" t="s">
        <v>28</v>
      </c>
      <c r="J2219" t="s">
        <v>29</v>
      </c>
      <c r="K2219" t="s">
        <v>36</v>
      </c>
      <c r="L2219" t="s">
        <v>29</v>
      </c>
      <c r="M2219" t="s">
        <v>29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  <c r="U2219" t="s">
        <v>20596</v>
      </c>
      <c r="V2219">
        <v>1.2E-2</v>
      </c>
      <c r="W2219" s="1">
        <v>41815</v>
      </c>
      <c r="X2219" t="s">
        <v>20634</v>
      </c>
      <c r="Y2219">
        <v>2</v>
      </c>
      <c r="Z2219">
        <v>26</v>
      </c>
      <c r="AA2219" t="s">
        <v>20632</v>
      </c>
      <c r="AB2219">
        <v>3</v>
      </c>
      <c r="AC2219" t="s">
        <v>20626</v>
      </c>
      <c r="AD2219" s="10">
        <v>7.2</v>
      </c>
      <c r="AE2219" s="9">
        <v>631.08000000000004</v>
      </c>
      <c r="AF2219" t="str">
        <f t="shared" si="70"/>
        <v>FM3</v>
      </c>
      <c r="AG2219" t="str">
        <f t="shared" si="71"/>
        <v>FQ1</v>
      </c>
    </row>
    <row r="2220" spans="1:33" x14ac:dyDescent="0.3">
      <c r="A2220">
        <v>18265418</v>
      </c>
      <c r="B2220" s="7" t="s">
        <v>5419</v>
      </c>
      <c r="C2220" s="8">
        <v>1</v>
      </c>
      <c r="D2220" s="7" t="s">
        <v>23</v>
      </c>
      <c r="E2220" s="7" t="s">
        <v>114</v>
      </c>
      <c r="F2220">
        <v>77.130407899999994</v>
      </c>
      <c r="G2220">
        <v>28.683868400000001</v>
      </c>
      <c r="H2220" s="7" t="s">
        <v>559</v>
      </c>
      <c r="I2220" s="7" t="s">
        <v>28</v>
      </c>
      <c r="J2220" t="s">
        <v>29</v>
      </c>
      <c r="K2220" t="s">
        <v>36</v>
      </c>
      <c r="L2220" t="s">
        <v>29</v>
      </c>
      <c r="M2220" t="s">
        <v>29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  <c r="U2220" t="s">
        <v>20596</v>
      </c>
      <c r="V2220">
        <v>1.2E-2</v>
      </c>
      <c r="W2220" s="1">
        <v>41434</v>
      </c>
      <c r="X2220" t="s">
        <v>20634</v>
      </c>
      <c r="Y2220">
        <v>2</v>
      </c>
      <c r="Z2220">
        <v>24</v>
      </c>
      <c r="AA2220" t="s">
        <v>20630</v>
      </c>
      <c r="AB2220">
        <v>0</v>
      </c>
      <c r="AC2220" t="s">
        <v>20626</v>
      </c>
      <c r="AD2220" s="10">
        <v>7.2</v>
      </c>
      <c r="AE2220" s="9">
        <v>631.08000000000004</v>
      </c>
      <c r="AF2220" t="str">
        <f t="shared" si="70"/>
        <v>FM3</v>
      </c>
      <c r="AG2220" t="str">
        <f t="shared" si="71"/>
        <v>FQ1</v>
      </c>
    </row>
    <row r="2221" spans="1:33" x14ac:dyDescent="0.3">
      <c r="A2221">
        <v>18365897</v>
      </c>
      <c r="B2221" s="7" t="s">
        <v>568</v>
      </c>
      <c r="C2221" s="8">
        <v>1</v>
      </c>
      <c r="D2221" s="7" t="s">
        <v>23</v>
      </c>
      <c r="E2221" s="7" t="s">
        <v>3011</v>
      </c>
      <c r="F2221">
        <v>77.121145499999997</v>
      </c>
      <c r="G2221">
        <v>28.717003900000002</v>
      </c>
      <c r="H2221" s="7" t="s">
        <v>570</v>
      </c>
      <c r="I2221" s="7" t="s">
        <v>28</v>
      </c>
      <c r="J2221" t="s">
        <v>29</v>
      </c>
      <c r="K2221" t="s">
        <v>36</v>
      </c>
      <c r="L2221" t="s">
        <v>29</v>
      </c>
      <c r="M2221" t="s">
        <v>29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  <c r="U2221" t="s">
        <v>20596</v>
      </c>
      <c r="V2221">
        <v>1.2E-2</v>
      </c>
      <c r="W2221" s="1">
        <v>40714</v>
      </c>
      <c r="X2221" t="s">
        <v>20634</v>
      </c>
      <c r="Y2221">
        <v>2</v>
      </c>
      <c r="Z2221">
        <v>26</v>
      </c>
      <c r="AA2221" t="s">
        <v>20628</v>
      </c>
      <c r="AB2221">
        <v>1</v>
      </c>
      <c r="AC2221" t="s">
        <v>20626</v>
      </c>
      <c r="AD2221" s="10">
        <v>7.2</v>
      </c>
      <c r="AE2221" s="9">
        <v>631.08000000000004</v>
      </c>
      <c r="AF2221" t="str">
        <f t="shared" si="70"/>
        <v>FM3</v>
      </c>
      <c r="AG2221" t="str">
        <f t="shared" si="71"/>
        <v>FQ1</v>
      </c>
    </row>
    <row r="2222" spans="1:33" x14ac:dyDescent="0.3">
      <c r="A2222">
        <v>1643</v>
      </c>
      <c r="B2222" s="7" t="s">
        <v>488</v>
      </c>
      <c r="C2222" s="8">
        <v>1</v>
      </c>
      <c r="D2222" s="7" t="s">
        <v>23</v>
      </c>
      <c r="E2222" s="7" t="s">
        <v>2525</v>
      </c>
      <c r="F2222">
        <v>77.219428609999994</v>
      </c>
      <c r="G2222">
        <v>28.528575409999998</v>
      </c>
      <c r="H2222" s="7" t="s">
        <v>492</v>
      </c>
      <c r="I2222" s="7" t="s">
        <v>28</v>
      </c>
      <c r="J2222" t="s">
        <v>29</v>
      </c>
      <c r="K2222" t="s">
        <v>36</v>
      </c>
      <c r="L2222" t="s">
        <v>29</v>
      </c>
      <c r="M2222" t="s">
        <v>29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  <c r="U2222" t="s">
        <v>20596</v>
      </c>
      <c r="V2222">
        <v>1.2E-2</v>
      </c>
      <c r="W2222" s="1">
        <v>42163</v>
      </c>
      <c r="X2222" t="s">
        <v>20634</v>
      </c>
      <c r="Y2222">
        <v>2</v>
      </c>
      <c r="Z2222">
        <v>24</v>
      </c>
      <c r="AA2222" t="s">
        <v>20628</v>
      </c>
      <c r="AB2222">
        <v>1</v>
      </c>
      <c r="AC2222" t="s">
        <v>20626</v>
      </c>
      <c r="AD2222" s="10">
        <v>7.2</v>
      </c>
      <c r="AE2222" s="9">
        <v>631.08000000000004</v>
      </c>
      <c r="AF2222" t="str">
        <f t="shared" si="70"/>
        <v>FM3</v>
      </c>
      <c r="AG2222" t="str">
        <f t="shared" si="71"/>
        <v>FQ1</v>
      </c>
    </row>
    <row r="2223" spans="1:33" x14ac:dyDescent="0.3">
      <c r="A2223">
        <v>308</v>
      </c>
      <c r="B2223" s="7" t="s">
        <v>4948</v>
      </c>
      <c r="C2223" s="8">
        <v>1</v>
      </c>
      <c r="D2223" s="7" t="s">
        <v>23</v>
      </c>
      <c r="E2223" s="7" t="s">
        <v>1833</v>
      </c>
      <c r="F2223">
        <v>77.155416000000002</v>
      </c>
      <c r="G2223">
        <v>28.525131200000001</v>
      </c>
      <c r="H2223" s="7" t="s">
        <v>2945</v>
      </c>
      <c r="I2223" s="7" t="s">
        <v>28</v>
      </c>
      <c r="J2223" t="s">
        <v>29</v>
      </c>
      <c r="K2223" t="s">
        <v>36</v>
      </c>
      <c r="L2223" t="s">
        <v>29</v>
      </c>
      <c r="M2223" t="s">
        <v>29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  <c r="U2223" t="s">
        <v>20596</v>
      </c>
      <c r="V2223">
        <v>1.2E-2</v>
      </c>
      <c r="W2223" s="1">
        <v>42170</v>
      </c>
      <c r="X2223" t="s">
        <v>20634</v>
      </c>
      <c r="Y2223">
        <v>2</v>
      </c>
      <c r="Z2223">
        <v>25</v>
      </c>
      <c r="AA2223" t="s">
        <v>20628</v>
      </c>
      <c r="AB2223">
        <v>1</v>
      </c>
      <c r="AC2223" t="s">
        <v>20626</v>
      </c>
      <c r="AD2223" s="10">
        <v>7.2</v>
      </c>
      <c r="AE2223" s="9">
        <v>631.08000000000004</v>
      </c>
      <c r="AF2223" t="str">
        <f t="shared" si="70"/>
        <v>FM3</v>
      </c>
      <c r="AG2223" t="str">
        <f t="shared" si="71"/>
        <v>FQ1</v>
      </c>
    </row>
    <row r="2224" spans="1:33" x14ac:dyDescent="0.3">
      <c r="A2224">
        <v>306</v>
      </c>
      <c r="B2224" s="7" t="s">
        <v>4948</v>
      </c>
      <c r="C2224" s="8">
        <v>1</v>
      </c>
      <c r="D2224" s="7" t="s">
        <v>23</v>
      </c>
      <c r="E2224" s="7" t="s">
        <v>71</v>
      </c>
      <c r="F2224">
        <v>77.230411500000002</v>
      </c>
      <c r="G2224">
        <v>28.5731228</v>
      </c>
      <c r="H2224" s="7" t="s">
        <v>480</v>
      </c>
      <c r="I2224" s="7" t="s">
        <v>28</v>
      </c>
      <c r="J2224" t="s">
        <v>29</v>
      </c>
      <c r="K2224" t="s">
        <v>36</v>
      </c>
      <c r="L2224" t="s">
        <v>29</v>
      </c>
      <c r="M2224" t="s">
        <v>29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  <c r="U2224" t="s">
        <v>20596</v>
      </c>
      <c r="V2224">
        <v>1.2E-2</v>
      </c>
      <c r="W2224" s="1">
        <v>43232</v>
      </c>
      <c r="X2224" t="s">
        <v>20635</v>
      </c>
      <c r="Y2224">
        <v>2</v>
      </c>
      <c r="Z2224">
        <v>19</v>
      </c>
      <c r="AA2224" t="s">
        <v>20623</v>
      </c>
      <c r="AB2224">
        <v>6</v>
      </c>
      <c r="AC2224" t="s">
        <v>20624</v>
      </c>
      <c r="AD2224" s="10">
        <v>7.2</v>
      </c>
      <c r="AE2224" s="9">
        <v>631.08000000000004</v>
      </c>
      <c r="AF2224" t="str">
        <f t="shared" si="70"/>
        <v>FM2</v>
      </c>
      <c r="AG2224" t="str">
        <f t="shared" si="71"/>
        <v>FQ1</v>
      </c>
    </row>
    <row r="2225" spans="1:33" x14ac:dyDescent="0.3">
      <c r="A2225">
        <v>304906</v>
      </c>
      <c r="B2225" s="7" t="s">
        <v>488</v>
      </c>
      <c r="C2225" s="8">
        <v>1</v>
      </c>
      <c r="D2225" s="7" t="s">
        <v>23</v>
      </c>
      <c r="E2225" s="7" t="s">
        <v>3063</v>
      </c>
      <c r="F2225">
        <v>77.2514264</v>
      </c>
      <c r="G2225">
        <v>28.551456000000002</v>
      </c>
      <c r="H2225" s="7" t="s">
        <v>492</v>
      </c>
      <c r="I2225" s="7" t="s">
        <v>28</v>
      </c>
      <c r="J2225" t="s">
        <v>29</v>
      </c>
      <c r="K2225" t="s">
        <v>36</v>
      </c>
      <c r="L2225" t="s">
        <v>29</v>
      </c>
      <c r="M2225" t="s">
        <v>29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  <c r="U2225" t="s">
        <v>20596</v>
      </c>
      <c r="V2225">
        <v>1.2E-2</v>
      </c>
      <c r="W2225" s="1">
        <v>43222</v>
      </c>
      <c r="X2225" t="s">
        <v>20635</v>
      </c>
      <c r="Y2225">
        <v>2</v>
      </c>
      <c r="Z2225">
        <v>18</v>
      </c>
      <c r="AA2225" t="s">
        <v>20632</v>
      </c>
      <c r="AB2225">
        <v>3</v>
      </c>
      <c r="AC2225" t="s">
        <v>20626</v>
      </c>
      <c r="AD2225" s="10">
        <v>7.2</v>
      </c>
      <c r="AE2225" s="9">
        <v>631.08000000000004</v>
      </c>
      <c r="AF2225" t="str">
        <f t="shared" si="70"/>
        <v>FM2</v>
      </c>
      <c r="AG2225" t="str">
        <f t="shared" si="71"/>
        <v>FQ1</v>
      </c>
    </row>
    <row r="2226" spans="1:33" x14ac:dyDescent="0.3">
      <c r="A2226">
        <v>18365388</v>
      </c>
      <c r="B2226" s="7" t="s">
        <v>568</v>
      </c>
      <c r="C2226" s="8">
        <v>1</v>
      </c>
      <c r="D2226" s="7" t="s">
        <v>23</v>
      </c>
      <c r="E2226" s="7" t="s">
        <v>734</v>
      </c>
      <c r="F2226">
        <v>77.204901100000001</v>
      </c>
      <c r="G2226">
        <v>28.557068000000001</v>
      </c>
      <c r="H2226" s="7" t="s">
        <v>570</v>
      </c>
      <c r="I2226" s="7" t="s">
        <v>28</v>
      </c>
      <c r="J2226" t="s">
        <v>29</v>
      </c>
      <c r="K2226" t="s">
        <v>36</v>
      </c>
      <c r="L2226" t="s">
        <v>29</v>
      </c>
      <c r="M2226" t="s">
        <v>29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  <c r="U2226" t="s">
        <v>20596</v>
      </c>
      <c r="V2226">
        <v>1.2E-2</v>
      </c>
      <c r="W2226" s="1">
        <v>41786</v>
      </c>
      <c r="X2226" t="s">
        <v>20635</v>
      </c>
      <c r="Y2226">
        <v>2</v>
      </c>
      <c r="Z2226">
        <v>22</v>
      </c>
      <c r="AA2226" t="s">
        <v>20625</v>
      </c>
      <c r="AB2226">
        <v>2</v>
      </c>
      <c r="AC2226" t="s">
        <v>20626</v>
      </c>
      <c r="AD2226" s="10">
        <v>7.2</v>
      </c>
      <c r="AE2226" s="9">
        <v>631.08000000000004</v>
      </c>
      <c r="AF2226" t="str">
        <f t="shared" si="70"/>
        <v>FM2</v>
      </c>
      <c r="AG2226" t="str">
        <f t="shared" si="71"/>
        <v>FQ1</v>
      </c>
    </row>
    <row r="2227" spans="1:33" x14ac:dyDescent="0.3">
      <c r="A2227">
        <v>18245249</v>
      </c>
      <c r="B2227" s="7" t="s">
        <v>5425</v>
      </c>
      <c r="C2227" s="8">
        <v>1</v>
      </c>
      <c r="D2227" s="7" t="s">
        <v>23</v>
      </c>
      <c r="E2227" s="7" t="s">
        <v>1458</v>
      </c>
      <c r="F2227">
        <v>77.210061600000003</v>
      </c>
      <c r="G2227">
        <v>28.578374799999999</v>
      </c>
      <c r="H2227" s="7" t="s">
        <v>5427</v>
      </c>
      <c r="I2227" s="7" t="s">
        <v>28</v>
      </c>
      <c r="J2227" t="s">
        <v>29</v>
      </c>
      <c r="K2227" t="s">
        <v>36</v>
      </c>
      <c r="L2227" t="s">
        <v>29</v>
      </c>
      <c r="M2227" t="s">
        <v>29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  <c r="U2227" t="s">
        <v>20596</v>
      </c>
      <c r="V2227">
        <v>1.2E-2</v>
      </c>
      <c r="W2227" s="1">
        <v>42495</v>
      </c>
      <c r="X2227" t="s">
        <v>20635</v>
      </c>
      <c r="Y2227">
        <v>2</v>
      </c>
      <c r="Z2227">
        <v>19</v>
      </c>
      <c r="AA2227" t="s">
        <v>20627</v>
      </c>
      <c r="AB2227">
        <v>4</v>
      </c>
      <c r="AC2227" t="s">
        <v>20626</v>
      </c>
      <c r="AD2227" s="10">
        <v>7.2</v>
      </c>
      <c r="AE2227" s="9">
        <v>631.08000000000004</v>
      </c>
      <c r="AF2227" t="str">
        <f t="shared" si="70"/>
        <v>FM2</v>
      </c>
      <c r="AG2227" t="str">
        <f t="shared" si="71"/>
        <v>FQ1</v>
      </c>
    </row>
    <row r="2228" spans="1:33" x14ac:dyDescent="0.3">
      <c r="A2228">
        <v>18414477</v>
      </c>
      <c r="B2228" s="7" t="s">
        <v>5403</v>
      </c>
      <c r="C2228" s="8">
        <v>1</v>
      </c>
      <c r="D2228" s="7" t="s">
        <v>23</v>
      </c>
      <c r="E2228" s="7" t="s">
        <v>1624</v>
      </c>
      <c r="F2228">
        <v>77.257337000000007</v>
      </c>
      <c r="G2228">
        <v>28.537026999999998</v>
      </c>
      <c r="H2228" s="7" t="s">
        <v>731</v>
      </c>
      <c r="I2228" s="7" t="s">
        <v>28</v>
      </c>
      <c r="J2228" t="s">
        <v>29</v>
      </c>
      <c r="K2228" t="s">
        <v>36</v>
      </c>
      <c r="L2228" t="s">
        <v>29</v>
      </c>
      <c r="M2228" t="s">
        <v>29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  <c r="U2228" t="s">
        <v>20596</v>
      </c>
      <c r="V2228">
        <v>1.2E-2</v>
      </c>
      <c r="W2228" s="1">
        <v>40668</v>
      </c>
      <c r="X2228" t="s">
        <v>20635</v>
      </c>
      <c r="Y2228">
        <v>2</v>
      </c>
      <c r="Z2228">
        <v>19</v>
      </c>
      <c r="AA2228" t="s">
        <v>20627</v>
      </c>
      <c r="AB2228">
        <v>4</v>
      </c>
      <c r="AC2228" t="s">
        <v>20626</v>
      </c>
      <c r="AD2228" s="10">
        <v>7.2</v>
      </c>
      <c r="AE2228" s="9">
        <v>631.08000000000004</v>
      </c>
      <c r="AF2228" t="str">
        <f t="shared" si="70"/>
        <v>FM2</v>
      </c>
      <c r="AG2228" t="str">
        <f t="shared" si="71"/>
        <v>FQ1</v>
      </c>
    </row>
    <row r="2229" spans="1:33" x14ac:dyDescent="0.3">
      <c r="A2229">
        <v>310758</v>
      </c>
      <c r="B2229" s="7" t="s">
        <v>5429</v>
      </c>
      <c r="C2229" s="8">
        <v>1</v>
      </c>
      <c r="D2229" s="7" t="s">
        <v>23</v>
      </c>
      <c r="E2229" s="7" t="s">
        <v>253</v>
      </c>
      <c r="F2229">
        <v>77.1889094</v>
      </c>
      <c r="G2229">
        <v>28.657690299999999</v>
      </c>
      <c r="H2229" s="7" t="s">
        <v>580</v>
      </c>
      <c r="I2229" s="7" t="s">
        <v>28</v>
      </c>
      <c r="J2229" t="s">
        <v>29</v>
      </c>
      <c r="K2229" t="s">
        <v>36</v>
      </c>
      <c r="L2229" t="s">
        <v>29</v>
      </c>
      <c r="M2229" t="s">
        <v>29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  <c r="U2229" t="s">
        <v>20596</v>
      </c>
      <c r="V2229">
        <v>1.2E-2</v>
      </c>
      <c r="W2229" s="1">
        <v>41051</v>
      </c>
      <c r="X2229" t="s">
        <v>20635</v>
      </c>
      <c r="Y2229">
        <v>2</v>
      </c>
      <c r="Z2229">
        <v>21</v>
      </c>
      <c r="AA2229" t="s">
        <v>20625</v>
      </c>
      <c r="AB2229">
        <v>2</v>
      </c>
      <c r="AC2229" t="s">
        <v>20626</v>
      </c>
      <c r="AD2229" s="10">
        <v>7.2</v>
      </c>
      <c r="AE2229" s="9">
        <v>631.08000000000004</v>
      </c>
      <c r="AF2229" t="str">
        <f t="shared" si="70"/>
        <v>FM2</v>
      </c>
      <c r="AG2229" t="str">
        <f t="shared" si="71"/>
        <v>FQ1</v>
      </c>
    </row>
    <row r="2230" spans="1:33" x14ac:dyDescent="0.3">
      <c r="A2230">
        <v>309606</v>
      </c>
      <c r="B2230" s="7" t="s">
        <v>1091</v>
      </c>
      <c r="C2230" s="8">
        <v>1</v>
      </c>
      <c r="D2230" s="7" t="s">
        <v>23</v>
      </c>
      <c r="E2230" s="7" t="s">
        <v>253</v>
      </c>
      <c r="F2230">
        <v>77.186887900000002</v>
      </c>
      <c r="G2230">
        <v>28.645806799999999</v>
      </c>
      <c r="H2230" s="7" t="s">
        <v>480</v>
      </c>
      <c r="I2230" s="7" t="s">
        <v>28</v>
      </c>
      <c r="J2230" t="s">
        <v>29</v>
      </c>
      <c r="K2230" t="s">
        <v>36</v>
      </c>
      <c r="L2230" t="s">
        <v>29</v>
      </c>
      <c r="M2230" t="s">
        <v>29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  <c r="U2230" t="s">
        <v>20596</v>
      </c>
      <c r="V2230">
        <v>1.2E-2</v>
      </c>
      <c r="W2230" s="1">
        <v>40666</v>
      </c>
      <c r="X2230" t="s">
        <v>20635</v>
      </c>
      <c r="Y2230">
        <v>2</v>
      </c>
      <c r="Z2230">
        <v>19</v>
      </c>
      <c r="AA2230" t="s">
        <v>20625</v>
      </c>
      <c r="AB2230">
        <v>2</v>
      </c>
      <c r="AC2230" t="s">
        <v>20626</v>
      </c>
      <c r="AD2230" s="10">
        <v>7.2</v>
      </c>
      <c r="AE2230" s="9">
        <v>631.08000000000004</v>
      </c>
      <c r="AF2230" t="str">
        <f t="shared" si="70"/>
        <v>FM2</v>
      </c>
      <c r="AG2230" t="str">
        <f t="shared" si="71"/>
        <v>FQ1</v>
      </c>
    </row>
    <row r="2231" spans="1:33" x14ac:dyDescent="0.3">
      <c r="A2231">
        <v>1959</v>
      </c>
      <c r="B2231" s="7" t="s">
        <v>5432</v>
      </c>
      <c r="C2231" s="8">
        <v>1</v>
      </c>
      <c r="D2231" s="7" t="s">
        <v>23</v>
      </c>
      <c r="E2231" s="7" t="s">
        <v>114</v>
      </c>
      <c r="F2231">
        <v>77.135191500000005</v>
      </c>
      <c r="G2231">
        <v>28.6877493</v>
      </c>
      <c r="H2231" s="7" t="s">
        <v>477</v>
      </c>
      <c r="I2231" s="7" t="s">
        <v>28</v>
      </c>
      <c r="J2231" t="s">
        <v>29</v>
      </c>
      <c r="K2231" t="s">
        <v>36</v>
      </c>
      <c r="L2231" t="s">
        <v>29</v>
      </c>
      <c r="M2231" t="s">
        <v>29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  <c r="U2231" t="s">
        <v>20596</v>
      </c>
      <c r="V2231">
        <v>1.2E-2</v>
      </c>
      <c r="W2231" s="1">
        <v>42858</v>
      </c>
      <c r="X2231" t="s">
        <v>20635</v>
      </c>
      <c r="Y2231">
        <v>2</v>
      </c>
      <c r="Z2231">
        <v>18</v>
      </c>
      <c r="AA2231" t="s">
        <v>20632</v>
      </c>
      <c r="AB2231">
        <v>3</v>
      </c>
      <c r="AC2231" t="s">
        <v>20626</v>
      </c>
      <c r="AD2231" s="10">
        <v>7.2</v>
      </c>
      <c r="AE2231" s="9">
        <v>631.08000000000004</v>
      </c>
      <c r="AF2231" t="str">
        <f t="shared" si="70"/>
        <v>FM2</v>
      </c>
      <c r="AG2231" t="str">
        <f t="shared" si="71"/>
        <v>FQ1</v>
      </c>
    </row>
    <row r="2232" spans="1:33" x14ac:dyDescent="0.3">
      <c r="A2232">
        <v>18364239</v>
      </c>
      <c r="B2232" s="7" t="s">
        <v>5434</v>
      </c>
      <c r="C2232" s="8">
        <v>1</v>
      </c>
      <c r="D2232" s="7" t="s">
        <v>23</v>
      </c>
      <c r="E2232" s="7" t="s">
        <v>2698</v>
      </c>
      <c r="F2232">
        <v>77.17</v>
      </c>
      <c r="G2232">
        <v>28.59</v>
      </c>
      <c r="H2232" s="7" t="s">
        <v>5436</v>
      </c>
      <c r="I2232" s="7" t="s">
        <v>28</v>
      </c>
      <c r="J2232" t="s">
        <v>29</v>
      </c>
      <c r="K2232" t="s">
        <v>36</v>
      </c>
      <c r="L2232" t="s">
        <v>29</v>
      </c>
      <c r="M2232" t="s">
        <v>29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  <c r="U2232" t="s">
        <v>20596</v>
      </c>
      <c r="V2232">
        <v>1.2E-2</v>
      </c>
      <c r="W2232" s="1">
        <v>42876</v>
      </c>
      <c r="X2232" t="s">
        <v>20635</v>
      </c>
      <c r="Y2232">
        <v>2</v>
      </c>
      <c r="Z2232">
        <v>21</v>
      </c>
      <c r="AA2232" t="s">
        <v>20630</v>
      </c>
      <c r="AB2232">
        <v>0</v>
      </c>
      <c r="AC2232" t="s">
        <v>20626</v>
      </c>
      <c r="AD2232" s="10">
        <v>7.2</v>
      </c>
      <c r="AE2232" s="9">
        <v>631.08000000000004</v>
      </c>
      <c r="AF2232" t="str">
        <f t="shared" si="70"/>
        <v>FM2</v>
      </c>
      <c r="AG2232" t="str">
        <f t="shared" si="71"/>
        <v>FQ1</v>
      </c>
    </row>
    <row r="2233" spans="1:33" x14ac:dyDescent="0.3">
      <c r="A2233">
        <v>18368002</v>
      </c>
      <c r="B2233" s="7" t="s">
        <v>5437</v>
      </c>
      <c r="C2233" s="8">
        <v>1</v>
      </c>
      <c r="D2233" s="7" t="s">
        <v>23</v>
      </c>
      <c r="E2233" s="7" t="s">
        <v>2698</v>
      </c>
      <c r="F2233">
        <v>77.167658700000004</v>
      </c>
      <c r="G2233">
        <v>28.5880592</v>
      </c>
      <c r="H2233" s="7" t="s">
        <v>5181</v>
      </c>
      <c r="I2233" s="7" t="s">
        <v>28</v>
      </c>
      <c r="J2233" t="s">
        <v>29</v>
      </c>
      <c r="K2233" t="s">
        <v>36</v>
      </c>
      <c r="L2233" t="s">
        <v>29</v>
      </c>
      <c r="M2233" t="s">
        <v>29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  <c r="U2233" t="s">
        <v>20596</v>
      </c>
      <c r="V2233">
        <v>1.2E-2</v>
      </c>
      <c r="W2233" s="1">
        <v>40677</v>
      </c>
      <c r="X2233" t="s">
        <v>20635</v>
      </c>
      <c r="Y2233">
        <v>2</v>
      </c>
      <c r="Z2233">
        <v>20</v>
      </c>
      <c r="AA2233" t="s">
        <v>20623</v>
      </c>
      <c r="AB2233">
        <v>6</v>
      </c>
      <c r="AC2233" t="s">
        <v>20624</v>
      </c>
      <c r="AD2233" s="10">
        <v>7.2</v>
      </c>
      <c r="AE2233" s="9">
        <v>631.08000000000004</v>
      </c>
      <c r="AF2233" t="str">
        <f t="shared" si="70"/>
        <v>FM2</v>
      </c>
      <c r="AG2233" t="str">
        <f t="shared" si="71"/>
        <v>FQ1</v>
      </c>
    </row>
    <row r="2234" spans="1:33" x14ac:dyDescent="0.3">
      <c r="A2234">
        <v>18279456</v>
      </c>
      <c r="B2234" s="7" t="s">
        <v>5439</v>
      </c>
      <c r="C2234" s="8">
        <v>1</v>
      </c>
      <c r="D2234" s="7" t="s">
        <v>23</v>
      </c>
      <c r="E2234" s="7" t="s">
        <v>1168</v>
      </c>
      <c r="F2234">
        <v>77.206832599999998</v>
      </c>
      <c r="G2234">
        <v>28.5597171</v>
      </c>
      <c r="H2234" s="7" t="s">
        <v>3652</v>
      </c>
      <c r="I2234" s="7" t="s">
        <v>28</v>
      </c>
      <c r="J2234" t="s">
        <v>29</v>
      </c>
      <c r="K2234" t="s">
        <v>36</v>
      </c>
      <c r="L2234" t="s">
        <v>29</v>
      </c>
      <c r="M2234" t="s">
        <v>29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  <c r="U2234" t="s">
        <v>20596</v>
      </c>
      <c r="V2234">
        <v>1.2E-2</v>
      </c>
      <c r="W2234" s="1">
        <v>40679</v>
      </c>
      <c r="X2234" t="s">
        <v>20635</v>
      </c>
      <c r="Y2234">
        <v>2</v>
      </c>
      <c r="Z2234">
        <v>21</v>
      </c>
      <c r="AA2234" t="s">
        <v>20628</v>
      </c>
      <c r="AB2234">
        <v>1</v>
      </c>
      <c r="AC2234" t="s">
        <v>20626</v>
      </c>
      <c r="AD2234" s="10">
        <v>7.2</v>
      </c>
      <c r="AE2234" s="9">
        <v>631.08000000000004</v>
      </c>
      <c r="AF2234" t="str">
        <f t="shared" si="70"/>
        <v>FM2</v>
      </c>
      <c r="AG2234" t="str">
        <f t="shared" si="71"/>
        <v>FQ1</v>
      </c>
    </row>
    <row r="2235" spans="1:33" x14ac:dyDescent="0.3">
      <c r="A2235">
        <v>588</v>
      </c>
      <c r="B2235" s="7" t="s">
        <v>5441</v>
      </c>
      <c r="C2235" s="8">
        <v>1</v>
      </c>
      <c r="D2235" s="7" t="s">
        <v>23</v>
      </c>
      <c r="E2235" s="7" t="s">
        <v>974</v>
      </c>
      <c r="F2235">
        <v>77.232116199999993</v>
      </c>
      <c r="G2235">
        <v>28.629713500000001</v>
      </c>
      <c r="H2235" s="7" t="s">
        <v>5443</v>
      </c>
      <c r="I2235" s="7" t="s">
        <v>28</v>
      </c>
      <c r="J2235" t="s">
        <v>29</v>
      </c>
      <c r="K2235" t="s">
        <v>36</v>
      </c>
      <c r="L2235" t="s">
        <v>29</v>
      </c>
      <c r="M2235" t="s">
        <v>29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  <c r="U2235" t="s">
        <v>20596</v>
      </c>
      <c r="V2235">
        <v>1.2E-2</v>
      </c>
      <c r="W2235" s="1">
        <v>40639</v>
      </c>
      <c r="X2235" t="s">
        <v>20636</v>
      </c>
      <c r="Y2235">
        <v>2</v>
      </c>
      <c r="Z2235">
        <v>15</v>
      </c>
      <c r="AA2235" t="s">
        <v>20632</v>
      </c>
      <c r="AB2235">
        <v>3</v>
      </c>
      <c r="AC2235" t="s">
        <v>20626</v>
      </c>
      <c r="AD2235" s="10">
        <v>7.2</v>
      </c>
      <c r="AE2235" s="9">
        <v>631.08000000000004</v>
      </c>
      <c r="AF2235" t="str">
        <f t="shared" si="70"/>
        <v>FM1</v>
      </c>
      <c r="AG2235" t="str">
        <f t="shared" si="71"/>
        <v>FQ1</v>
      </c>
    </row>
    <row r="2236" spans="1:33" x14ac:dyDescent="0.3">
      <c r="A2236">
        <v>2585</v>
      </c>
      <c r="B2236" s="7" t="s">
        <v>5444</v>
      </c>
      <c r="C2236" s="8">
        <v>1</v>
      </c>
      <c r="D2236" s="7" t="s">
        <v>23</v>
      </c>
      <c r="E2236" s="7" t="s">
        <v>2291</v>
      </c>
      <c r="F2236">
        <v>77.26839837</v>
      </c>
      <c r="G2236">
        <v>28.561360279999999</v>
      </c>
      <c r="H2236" s="7" t="s">
        <v>477</v>
      </c>
      <c r="I2236" s="7" t="s">
        <v>28</v>
      </c>
      <c r="J2236" t="s">
        <v>29</v>
      </c>
      <c r="K2236" t="s">
        <v>36</v>
      </c>
      <c r="L2236" t="s">
        <v>29</v>
      </c>
      <c r="M2236" t="s">
        <v>29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  <c r="U2236" t="s">
        <v>20596</v>
      </c>
      <c r="V2236">
        <v>1.2E-2</v>
      </c>
      <c r="W2236" s="1">
        <v>40661</v>
      </c>
      <c r="X2236" t="s">
        <v>20636</v>
      </c>
      <c r="Y2236">
        <v>2</v>
      </c>
      <c r="Z2236">
        <v>18</v>
      </c>
      <c r="AA2236" t="s">
        <v>20627</v>
      </c>
      <c r="AB2236">
        <v>4</v>
      </c>
      <c r="AC2236" t="s">
        <v>20626</v>
      </c>
      <c r="AD2236" s="10">
        <v>7.2</v>
      </c>
      <c r="AE2236" s="9">
        <v>631.08000000000004</v>
      </c>
      <c r="AF2236" t="str">
        <f t="shared" si="70"/>
        <v>FM1</v>
      </c>
      <c r="AG2236" t="str">
        <f t="shared" si="71"/>
        <v>FQ1</v>
      </c>
    </row>
    <row r="2237" spans="1:33" x14ac:dyDescent="0.3">
      <c r="A2237">
        <v>18359294</v>
      </c>
      <c r="B2237" s="7" t="s">
        <v>5445</v>
      </c>
      <c r="C2237" s="8">
        <v>1</v>
      </c>
      <c r="D2237" s="7" t="s">
        <v>23</v>
      </c>
      <c r="E2237" s="7" t="s">
        <v>1550</v>
      </c>
      <c r="F2237">
        <v>77.135977800000006</v>
      </c>
      <c r="G2237">
        <v>28.712523099999999</v>
      </c>
      <c r="H2237" s="7" t="s">
        <v>480</v>
      </c>
      <c r="I2237" s="7" t="s">
        <v>28</v>
      </c>
      <c r="J2237" t="s">
        <v>29</v>
      </c>
      <c r="K2237" t="s">
        <v>36</v>
      </c>
      <c r="L2237" t="s">
        <v>29</v>
      </c>
      <c r="M2237" t="s">
        <v>29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  <c r="U2237" t="s">
        <v>20596</v>
      </c>
      <c r="V2237">
        <v>1.2E-2</v>
      </c>
      <c r="W2237" s="1">
        <v>42483</v>
      </c>
      <c r="X2237" t="s">
        <v>20636</v>
      </c>
      <c r="Y2237">
        <v>2</v>
      </c>
      <c r="Z2237">
        <v>17</v>
      </c>
      <c r="AA2237" t="s">
        <v>20623</v>
      </c>
      <c r="AB2237">
        <v>6</v>
      </c>
      <c r="AC2237" t="s">
        <v>20624</v>
      </c>
      <c r="AD2237" s="10">
        <v>7.2</v>
      </c>
      <c r="AE2237" s="9">
        <v>631.08000000000004</v>
      </c>
      <c r="AF2237" t="str">
        <f t="shared" si="70"/>
        <v>FM1</v>
      </c>
      <c r="AG2237" t="str">
        <f t="shared" si="71"/>
        <v>FQ1</v>
      </c>
    </row>
    <row r="2238" spans="1:33" x14ac:dyDescent="0.3">
      <c r="A2238">
        <v>18377926</v>
      </c>
      <c r="B2238" s="7" t="s">
        <v>5447</v>
      </c>
      <c r="C2238" s="8">
        <v>1</v>
      </c>
      <c r="D2238" s="7" t="s">
        <v>23</v>
      </c>
      <c r="E2238" s="7" t="s">
        <v>1973</v>
      </c>
      <c r="F2238">
        <v>77.236718460000006</v>
      </c>
      <c r="G2238">
        <v>28.549538219999999</v>
      </c>
      <c r="H2238" s="7" t="s">
        <v>556</v>
      </c>
      <c r="I2238" s="7" t="s">
        <v>28</v>
      </c>
      <c r="J2238" t="s">
        <v>29</v>
      </c>
      <c r="K2238" t="s">
        <v>36</v>
      </c>
      <c r="L2238" t="s">
        <v>29</v>
      </c>
      <c r="M2238" t="s">
        <v>29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  <c r="U2238" t="s">
        <v>20596</v>
      </c>
      <c r="V2238">
        <v>1.2E-2</v>
      </c>
      <c r="W2238" s="1">
        <v>43193</v>
      </c>
      <c r="X2238" t="s">
        <v>20636</v>
      </c>
      <c r="Y2238">
        <v>2</v>
      </c>
      <c r="Z2238">
        <v>14</v>
      </c>
      <c r="AA2238" t="s">
        <v>20625</v>
      </c>
      <c r="AB2238">
        <v>2</v>
      </c>
      <c r="AC2238" t="s">
        <v>20626</v>
      </c>
      <c r="AD2238" s="10">
        <v>7.2</v>
      </c>
      <c r="AE2238" s="9">
        <v>631.08000000000004</v>
      </c>
      <c r="AF2238" t="str">
        <f t="shared" si="70"/>
        <v>FM1</v>
      </c>
      <c r="AG2238" t="str">
        <f t="shared" si="71"/>
        <v>FQ1</v>
      </c>
    </row>
    <row r="2239" spans="1:33" x14ac:dyDescent="0.3">
      <c r="A2239">
        <v>1215</v>
      </c>
      <c r="B2239" s="7" t="s">
        <v>5448</v>
      </c>
      <c r="C2239" s="8">
        <v>1</v>
      </c>
      <c r="D2239" s="7" t="s">
        <v>23</v>
      </c>
      <c r="E2239" s="7" t="s">
        <v>1973</v>
      </c>
      <c r="F2239">
        <v>77.243568699999997</v>
      </c>
      <c r="G2239">
        <v>28.546809700000001</v>
      </c>
      <c r="H2239" s="7" t="s">
        <v>477</v>
      </c>
      <c r="I2239" s="7" t="s">
        <v>28</v>
      </c>
      <c r="J2239" t="s">
        <v>29</v>
      </c>
      <c r="K2239" t="s">
        <v>36</v>
      </c>
      <c r="L2239" t="s">
        <v>29</v>
      </c>
      <c r="M2239" t="s">
        <v>29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  <c r="U2239" t="s">
        <v>20596</v>
      </c>
      <c r="V2239">
        <v>1.2E-2</v>
      </c>
      <c r="W2239" s="1">
        <v>40647</v>
      </c>
      <c r="X2239" t="s">
        <v>20636</v>
      </c>
      <c r="Y2239">
        <v>2</v>
      </c>
      <c r="Z2239">
        <v>16</v>
      </c>
      <c r="AA2239" t="s">
        <v>20627</v>
      </c>
      <c r="AB2239">
        <v>4</v>
      </c>
      <c r="AC2239" t="s">
        <v>20626</v>
      </c>
      <c r="AD2239" s="10">
        <v>7.2</v>
      </c>
      <c r="AE2239" s="9">
        <v>631.08000000000004</v>
      </c>
      <c r="AF2239" t="str">
        <f t="shared" si="70"/>
        <v>FM1</v>
      </c>
      <c r="AG2239" t="str">
        <f t="shared" si="71"/>
        <v>FQ1</v>
      </c>
    </row>
    <row r="2240" spans="1:33" x14ac:dyDescent="0.3">
      <c r="A2240">
        <v>6052</v>
      </c>
      <c r="B2240" s="7" t="s">
        <v>5231</v>
      </c>
      <c r="C2240" s="8">
        <v>1</v>
      </c>
      <c r="D2240" s="7" t="s">
        <v>23</v>
      </c>
      <c r="E2240" s="7" t="s">
        <v>2930</v>
      </c>
      <c r="F2240">
        <v>77.097788600000001</v>
      </c>
      <c r="G2240">
        <v>28.631501400000001</v>
      </c>
      <c r="H2240" s="7" t="s">
        <v>480</v>
      </c>
      <c r="I2240" s="7" t="s">
        <v>28</v>
      </c>
      <c r="J2240" t="s">
        <v>29</v>
      </c>
      <c r="K2240" t="s">
        <v>36</v>
      </c>
      <c r="L2240" t="s">
        <v>29</v>
      </c>
      <c r="M2240" t="s">
        <v>29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  <c r="U2240" t="s">
        <v>20596</v>
      </c>
      <c r="V2240">
        <v>1.2E-2</v>
      </c>
      <c r="W2240" s="1">
        <v>42479</v>
      </c>
      <c r="X2240" t="s">
        <v>20636</v>
      </c>
      <c r="Y2240">
        <v>2</v>
      </c>
      <c r="Z2240">
        <v>17</v>
      </c>
      <c r="AA2240" t="s">
        <v>20625</v>
      </c>
      <c r="AB2240">
        <v>2</v>
      </c>
      <c r="AC2240" t="s">
        <v>20626</v>
      </c>
      <c r="AD2240" s="10">
        <v>7.2</v>
      </c>
      <c r="AE2240" s="9">
        <v>631.08000000000004</v>
      </c>
      <c r="AF2240" t="str">
        <f t="shared" si="70"/>
        <v>FM1</v>
      </c>
      <c r="AG2240" t="str">
        <f t="shared" si="71"/>
        <v>FQ1</v>
      </c>
    </row>
    <row r="2241" spans="1:33" x14ac:dyDescent="0.3">
      <c r="A2241">
        <v>6179</v>
      </c>
      <c r="B2241" s="7" t="s">
        <v>5451</v>
      </c>
      <c r="C2241" s="8">
        <v>1</v>
      </c>
      <c r="D2241" s="7" t="s">
        <v>23</v>
      </c>
      <c r="E2241" s="7" t="s">
        <v>1743</v>
      </c>
      <c r="F2241">
        <v>77.212655499999997</v>
      </c>
      <c r="G2241">
        <v>28.5406063</v>
      </c>
      <c r="H2241" s="7" t="s">
        <v>5453</v>
      </c>
      <c r="I2241" s="7" t="s">
        <v>28</v>
      </c>
      <c r="J2241" t="s">
        <v>29</v>
      </c>
      <c r="K2241" t="s">
        <v>36</v>
      </c>
      <c r="L2241" t="s">
        <v>29</v>
      </c>
      <c r="M2241" t="s">
        <v>29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  <c r="U2241" t="s">
        <v>20596</v>
      </c>
      <c r="V2241">
        <v>1.2E-2</v>
      </c>
      <c r="W2241" s="1">
        <v>42114</v>
      </c>
      <c r="X2241" t="s">
        <v>20636</v>
      </c>
      <c r="Y2241">
        <v>2</v>
      </c>
      <c r="Z2241">
        <v>17</v>
      </c>
      <c r="AA2241" t="s">
        <v>20628</v>
      </c>
      <c r="AB2241">
        <v>1</v>
      </c>
      <c r="AC2241" t="s">
        <v>20626</v>
      </c>
      <c r="AD2241" s="10">
        <v>7.2</v>
      </c>
      <c r="AE2241" s="9">
        <v>631.08000000000004</v>
      </c>
      <c r="AF2241" t="str">
        <f t="shared" si="70"/>
        <v>FM1</v>
      </c>
      <c r="AG2241" t="str">
        <f t="shared" si="71"/>
        <v>FQ1</v>
      </c>
    </row>
    <row r="2242" spans="1:33" x14ac:dyDescent="0.3">
      <c r="A2242">
        <v>301820</v>
      </c>
      <c r="B2242" s="7" t="s">
        <v>5454</v>
      </c>
      <c r="C2242" s="8">
        <v>1</v>
      </c>
      <c r="D2242" s="7" t="s">
        <v>23</v>
      </c>
      <c r="E2242" s="7" t="s">
        <v>5278</v>
      </c>
      <c r="F2242">
        <v>77.119606200000007</v>
      </c>
      <c r="G2242">
        <v>28.630816800000002</v>
      </c>
      <c r="H2242" s="7" t="s">
        <v>480</v>
      </c>
      <c r="I2242" s="7" t="s">
        <v>28</v>
      </c>
      <c r="J2242" t="s">
        <v>29</v>
      </c>
      <c r="K2242" t="s">
        <v>36</v>
      </c>
      <c r="L2242" t="s">
        <v>29</v>
      </c>
      <c r="M2242" t="s">
        <v>29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  <c r="U2242" t="s">
        <v>20596</v>
      </c>
      <c r="V2242">
        <v>1.2E-2</v>
      </c>
      <c r="W2242" s="1">
        <v>40272</v>
      </c>
      <c r="X2242" t="s">
        <v>20636</v>
      </c>
      <c r="Y2242">
        <v>2</v>
      </c>
      <c r="Z2242">
        <v>15</v>
      </c>
      <c r="AA2242" t="s">
        <v>20630</v>
      </c>
      <c r="AB2242">
        <v>0</v>
      </c>
      <c r="AC2242" t="s">
        <v>20626</v>
      </c>
      <c r="AD2242" s="10">
        <v>7.2</v>
      </c>
      <c r="AE2242" s="9">
        <v>631.08000000000004</v>
      </c>
      <c r="AF2242" t="str">
        <f t="shared" ref="AF2242:AF2305" si="72">"FM" &amp; MOD(MONTH(W2242)-4,12)+1</f>
        <v>FM1</v>
      </c>
      <c r="AG2242" t="str">
        <f t="shared" ref="AG2242:AG2305" si="73">"FQ" &amp; INT((MOD(MONTH(W2242)-4,12))/3)+1</f>
        <v>FQ1</v>
      </c>
    </row>
    <row r="2243" spans="1:33" x14ac:dyDescent="0.3">
      <c r="A2243">
        <v>18265676</v>
      </c>
      <c r="B2243" s="7" t="s">
        <v>5456</v>
      </c>
      <c r="C2243" s="8">
        <v>1</v>
      </c>
      <c r="D2243" s="7" t="s">
        <v>23</v>
      </c>
      <c r="E2243" s="7" t="s">
        <v>114</v>
      </c>
      <c r="F2243">
        <v>77.129640600000002</v>
      </c>
      <c r="G2243">
        <v>28.6885884</v>
      </c>
      <c r="H2243" s="7" t="s">
        <v>3774</v>
      </c>
      <c r="I2243" s="7" t="s">
        <v>28</v>
      </c>
      <c r="J2243" t="s">
        <v>29</v>
      </c>
      <c r="K2243" t="s">
        <v>36</v>
      </c>
      <c r="L2243" t="s">
        <v>29</v>
      </c>
      <c r="M2243" t="s">
        <v>29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  <c r="U2243" t="s">
        <v>20596</v>
      </c>
      <c r="V2243">
        <v>1.2E-2</v>
      </c>
      <c r="W2243" s="1">
        <v>42851</v>
      </c>
      <c r="X2243" t="s">
        <v>20636</v>
      </c>
      <c r="Y2243">
        <v>2</v>
      </c>
      <c r="Z2243">
        <v>17</v>
      </c>
      <c r="AA2243" t="s">
        <v>20632</v>
      </c>
      <c r="AB2243">
        <v>3</v>
      </c>
      <c r="AC2243" t="s">
        <v>20626</v>
      </c>
      <c r="AD2243" s="10">
        <v>7.2</v>
      </c>
      <c r="AE2243" s="9">
        <v>631.08000000000004</v>
      </c>
      <c r="AF2243" t="str">
        <f t="shared" si="72"/>
        <v>FM1</v>
      </c>
      <c r="AG2243" t="str">
        <f t="shared" si="73"/>
        <v>FQ1</v>
      </c>
    </row>
    <row r="2244" spans="1:33" x14ac:dyDescent="0.3">
      <c r="A2244">
        <v>308242</v>
      </c>
      <c r="B2244" s="7" t="s">
        <v>5457</v>
      </c>
      <c r="C2244" s="8">
        <v>1</v>
      </c>
      <c r="D2244" s="7" t="s">
        <v>23</v>
      </c>
      <c r="E2244" s="7" t="s">
        <v>1745</v>
      </c>
      <c r="F2244">
        <v>77.134111230000002</v>
      </c>
      <c r="G2244">
        <v>28.67111912</v>
      </c>
      <c r="H2244" s="7" t="s">
        <v>5022</v>
      </c>
      <c r="I2244" s="7" t="s">
        <v>28</v>
      </c>
      <c r="J2244" t="s">
        <v>29</v>
      </c>
      <c r="K2244" t="s">
        <v>36</v>
      </c>
      <c r="L2244" t="s">
        <v>29</v>
      </c>
      <c r="M2244" t="s">
        <v>29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  <c r="U2244" t="s">
        <v>20596</v>
      </c>
      <c r="V2244">
        <v>1.2E-2</v>
      </c>
      <c r="W2244" s="1">
        <v>42838</v>
      </c>
      <c r="X2244" t="s">
        <v>20636</v>
      </c>
      <c r="Y2244">
        <v>2</v>
      </c>
      <c r="Z2244">
        <v>15</v>
      </c>
      <c r="AA2244" t="s">
        <v>20627</v>
      </c>
      <c r="AB2244">
        <v>4</v>
      </c>
      <c r="AC2244" t="s">
        <v>20626</v>
      </c>
      <c r="AD2244" s="10">
        <v>7.2</v>
      </c>
      <c r="AE2244" s="9">
        <v>631.08000000000004</v>
      </c>
      <c r="AF2244" t="str">
        <f t="shared" si="72"/>
        <v>FM1</v>
      </c>
      <c r="AG2244" t="str">
        <f t="shared" si="73"/>
        <v>FQ1</v>
      </c>
    </row>
    <row r="2245" spans="1:33" x14ac:dyDescent="0.3">
      <c r="A2245">
        <v>305694</v>
      </c>
      <c r="B2245" s="7" t="s">
        <v>5459</v>
      </c>
      <c r="C2245" s="8">
        <v>1</v>
      </c>
      <c r="D2245" s="7" t="s">
        <v>23</v>
      </c>
      <c r="E2245" s="7" t="s">
        <v>1907</v>
      </c>
      <c r="F2245">
        <v>77.115187199999994</v>
      </c>
      <c r="G2245">
        <v>28.6392925</v>
      </c>
      <c r="H2245" s="7" t="s">
        <v>5461</v>
      </c>
      <c r="I2245" s="7" t="s">
        <v>28</v>
      </c>
      <c r="J2245" t="s">
        <v>29</v>
      </c>
      <c r="K2245" t="s">
        <v>36</v>
      </c>
      <c r="L2245" t="s">
        <v>29</v>
      </c>
      <c r="M2245" t="s">
        <v>29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  <c r="U2245" t="s">
        <v>20596</v>
      </c>
      <c r="V2245">
        <v>1.2E-2</v>
      </c>
      <c r="W2245" s="1">
        <v>42098</v>
      </c>
      <c r="X2245" t="s">
        <v>20636</v>
      </c>
      <c r="Y2245">
        <v>2</v>
      </c>
      <c r="Z2245">
        <v>14</v>
      </c>
      <c r="AA2245" t="s">
        <v>20623</v>
      </c>
      <c r="AB2245">
        <v>6</v>
      </c>
      <c r="AC2245" t="s">
        <v>20624</v>
      </c>
      <c r="AD2245" s="10">
        <v>7.2</v>
      </c>
      <c r="AE2245" s="9">
        <v>631.08000000000004</v>
      </c>
      <c r="AF2245" t="str">
        <f t="shared" si="72"/>
        <v>FM1</v>
      </c>
      <c r="AG2245" t="str">
        <f t="shared" si="73"/>
        <v>FQ1</v>
      </c>
    </row>
    <row r="2246" spans="1:33" x14ac:dyDescent="0.3">
      <c r="A2246">
        <v>309808</v>
      </c>
      <c r="B2246" s="7" t="s">
        <v>5462</v>
      </c>
      <c r="C2246" s="8">
        <v>1</v>
      </c>
      <c r="D2246" s="7" t="s">
        <v>23</v>
      </c>
      <c r="E2246" s="7" t="s">
        <v>1917</v>
      </c>
      <c r="F2246">
        <v>77.194100000000006</v>
      </c>
      <c r="G2246">
        <v>28.561778</v>
      </c>
      <c r="H2246" s="7" t="s">
        <v>1262</v>
      </c>
      <c r="I2246" s="7" t="s">
        <v>28</v>
      </c>
      <c r="J2246" t="s">
        <v>29</v>
      </c>
      <c r="K2246" t="s">
        <v>36</v>
      </c>
      <c r="L2246" t="s">
        <v>29</v>
      </c>
      <c r="M2246" t="s">
        <v>29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  <c r="U2246" t="s">
        <v>20596</v>
      </c>
      <c r="V2246">
        <v>1.2E-2</v>
      </c>
      <c r="W2246" s="1">
        <v>42481</v>
      </c>
      <c r="X2246" t="s">
        <v>20636</v>
      </c>
      <c r="Y2246">
        <v>2</v>
      </c>
      <c r="Z2246">
        <v>17</v>
      </c>
      <c r="AA2246" t="s">
        <v>20627</v>
      </c>
      <c r="AB2246">
        <v>4</v>
      </c>
      <c r="AC2246" t="s">
        <v>20626</v>
      </c>
      <c r="AD2246" s="10">
        <v>7.2</v>
      </c>
      <c r="AE2246" s="9">
        <v>631.08000000000004</v>
      </c>
      <c r="AF2246" t="str">
        <f t="shared" si="72"/>
        <v>FM1</v>
      </c>
      <c r="AG2246" t="str">
        <f t="shared" si="73"/>
        <v>FQ1</v>
      </c>
    </row>
    <row r="2247" spans="1:33" x14ac:dyDescent="0.3">
      <c r="A2247">
        <v>310942</v>
      </c>
      <c r="B2247" s="7" t="s">
        <v>5464</v>
      </c>
      <c r="C2247" s="8">
        <v>1</v>
      </c>
      <c r="D2247" s="7" t="s">
        <v>23</v>
      </c>
      <c r="E2247" s="7" t="s">
        <v>1917</v>
      </c>
      <c r="F2247">
        <v>77.196032029999998</v>
      </c>
      <c r="G2247">
        <v>28.561713059999999</v>
      </c>
      <c r="H2247" s="7" t="s">
        <v>5129</v>
      </c>
      <c r="I2247" s="7" t="s">
        <v>28</v>
      </c>
      <c r="J2247" t="s">
        <v>29</v>
      </c>
      <c r="K2247" t="s">
        <v>36</v>
      </c>
      <c r="L2247" t="s">
        <v>29</v>
      </c>
      <c r="M2247" t="s">
        <v>29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  <c r="U2247" t="s">
        <v>20596</v>
      </c>
      <c r="V2247">
        <v>1.2E-2</v>
      </c>
      <c r="W2247" s="1">
        <v>40273</v>
      </c>
      <c r="X2247" t="s">
        <v>20636</v>
      </c>
      <c r="Y2247">
        <v>2</v>
      </c>
      <c r="Z2247">
        <v>15</v>
      </c>
      <c r="AA2247" t="s">
        <v>20628</v>
      </c>
      <c r="AB2247">
        <v>1</v>
      </c>
      <c r="AC2247" t="s">
        <v>20626</v>
      </c>
      <c r="AD2247" s="10">
        <v>7.2</v>
      </c>
      <c r="AE2247" s="9">
        <v>631.08000000000004</v>
      </c>
      <c r="AF2247" t="str">
        <f t="shared" si="72"/>
        <v>FM1</v>
      </c>
      <c r="AG2247" t="str">
        <f t="shared" si="73"/>
        <v>FQ1</v>
      </c>
    </row>
    <row r="2248" spans="1:33" x14ac:dyDescent="0.3">
      <c r="A2248">
        <v>311756</v>
      </c>
      <c r="B2248" s="7" t="s">
        <v>5466</v>
      </c>
      <c r="C2248" s="8">
        <v>1</v>
      </c>
      <c r="D2248" s="7" t="s">
        <v>23</v>
      </c>
      <c r="E2248" s="7" t="s">
        <v>2525</v>
      </c>
      <c r="F2248">
        <v>77.219563390000005</v>
      </c>
      <c r="G2248">
        <v>28.52923878</v>
      </c>
      <c r="H2248" s="7" t="s">
        <v>4832</v>
      </c>
      <c r="I2248" s="7" t="s">
        <v>28</v>
      </c>
      <c r="J2248" t="s">
        <v>29</v>
      </c>
      <c r="K2248" t="s">
        <v>36</v>
      </c>
      <c r="L2248" t="s">
        <v>29</v>
      </c>
      <c r="M2248" t="s">
        <v>29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  <c r="U2248" t="s">
        <v>20596</v>
      </c>
      <c r="V2248">
        <v>1.2E-2</v>
      </c>
      <c r="W2248" s="1">
        <v>40652</v>
      </c>
      <c r="X2248" t="s">
        <v>20636</v>
      </c>
      <c r="Y2248">
        <v>2</v>
      </c>
      <c r="Z2248">
        <v>17</v>
      </c>
      <c r="AA2248" t="s">
        <v>20625</v>
      </c>
      <c r="AB2248">
        <v>2</v>
      </c>
      <c r="AC2248" t="s">
        <v>20626</v>
      </c>
      <c r="AD2248" s="10">
        <v>7.2</v>
      </c>
      <c r="AE2248" s="9">
        <v>631.08000000000004</v>
      </c>
      <c r="AF2248" t="str">
        <f t="shared" si="72"/>
        <v>FM1</v>
      </c>
      <c r="AG2248" t="str">
        <f t="shared" si="73"/>
        <v>FQ1</v>
      </c>
    </row>
    <row r="2249" spans="1:33" x14ac:dyDescent="0.3">
      <c r="A2249">
        <v>18365991</v>
      </c>
      <c r="B2249" s="7" t="s">
        <v>568</v>
      </c>
      <c r="C2249" s="8">
        <v>1</v>
      </c>
      <c r="D2249" s="7" t="s">
        <v>23</v>
      </c>
      <c r="E2249" s="7" t="s">
        <v>713</v>
      </c>
      <c r="F2249">
        <v>77.112049299999995</v>
      </c>
      <c r="G2249">
        <v>28.646334700000001</v>
      </c>
      <c r="H2249" s="7" t="s">
        <v>570</v>
      </c>
      <c r="I2249" s="7" t="s">
        <v>28</v>
      </c>
      <c r="J2249" t="s">
        <v>29</v>
      </c>
      <c r="K2249" t="s">
        <v>36</v>
      </c>
      <c r="L2249" t="s">
        <v>29</v>
      </c>
      <c r="M2249" t="s">
        <v>29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  <c r="U2249" t="s">
        <v>20596</v>
      </c>
      <c r="V2249">
        <v>1.2E-2</v>
      </c>
      <c r="W2249" s="1">
        <v>42847</v>
      </c>
      <c r="X2249" t="s">
        <v>20636</v>
      </c>
      <c r="Y2249">
        <v>2</v>
      </c>
      <c r="Z2249">
        <v>16</v>
      </c>
      <c r="AA2249" t="s">
        <v>20623</v>
      </c>
      <c r="AB2249">
        <v>6</v>
      </c>
      <c r="AC2249" t="s">
        <v>20624</v>
      </c>
      <c r="AD2249" s="10">
        <v>7.2</v>
      </c>
      <c r="AE2249" s="9">
        <v>631.08000000000004</v>
      </c>
      <c r="AF2249" t="str">
        <f t="shared" si="72"/>
        <v>FM1</v>
      </c>
      <c r="AG2249" t="str">
        <f t="shared" si="73"/>
        <v>FQ1</v>
      </c>
    </row>
    <row r="2250" spans="1:33" x14ac:dyDescent="0.3">
      <c r="A2250">
        <v>4677</v>
      </c>
      <c r="B2250" s="7" t="s">
        <v>5468</v>
      </c>
      <c r="C2250" s="8">
        <v>1</v>
      </c>
      <c r="D2250" s="7" t="s">
        <v>23</v>
      </c>
      <c r="E2250" s="7" t="s">
        <v>2170</v>
      </c>
      <c r="F2250">
        <v>77.286081199999998</v>
      </c>
      <c r="G2250">
        <v>28.636976199999999</v>
      </c>
      <c r="H2250" s="7" t="s">
        <v>477</v>
      </c>
      <c r="I2250" s="7" t="s">
        <v>28</v>
      </c>
      <c r="J2250" t="s">
        <v>29</v>
      </c>
      <c r="K2250" t="s">
        <v>36</v>
      </c>
      <c r="L2250" t="s">
        <v>29</v>
      </c>
      <c r="M2250" t="s">
        <v>29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  <c r="U2250" t="s">
        <v>20596</v>
      </c>
      <c r="V2250">
        <v>1.2E-2</v>
      </c>
      <c r="W2250" s="1">
        <v>43199</v>
      </c>
      <c r="X2250" t="s">
        <v>20636</v>
      </c>
      <c r="Y2250">
        <v>2</v>
      </c>
      <c r="Z2250">
        <v>15</v>
      </c>
      <c r="AA2250" t="s">
        <v>20628</v>
      </c>
      <c r="AB2250">
        <v>1</v>
      </c>
      <c r="AC2250" t="s">
        <v>20626</v>
      </c>
      <c r="AD2250" s="10">
        <v>7.2</v>
      </c>
      <c r="AE2250" s="9">
        <v>631.08000000000004</v>
      </c>
      <c r="AF2250" t="str">
        <f t="shared" si="72"/>
        <v>FM1</v>
      </c>
      <c r="AG2250" t="str">
        <f t="shared" si="73"/>
        <v>FQ1</v>
      </c>
    </row>
    <row r="2251" spans="1:33" x14ac:dyDescent="0.3">
      <c r="A2251">
        <v>18412603</v>
      </c>
      <c r="B2251" s="7" t="s">
        <v>5470</v>
      </c>
      <c r="C2251" s="8">
        <v>1</v>
      </c>
      <c r="D2251" s="7" t="s">
        <v>23</v>
      </c>
      <c r="E2251" s="7" t="s">
        <v>294</v>
      </c>
      <c r="F2251">
        <v>77.254569399999994</v>
      </c>
      <c r="G2251">
        <v>28.525664599999999</v>
      </c>
      <c r="H2251" s="7" t="s">
        <v>5472</v>
      </c>
      <c r="I2251" s="7" t="s">
        <v>28</v>
      </c>
      <c r="J2251" t="s">
        <v>29</v>
      </c>
      <c r="K2251" t="s">
        <v>36</v>
      </c>
      <c r="L2251" t="s">
        <v>29</v>
      </c>
      <c r="M2251" t="s">
        <v>29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  <c r="U2251" t="s">
        <v>20596</v>
      </c>
      <c r="V2251">
        <v>1.2E-2</v>
      </c>
      <c r="W2251" s="1">
        <v>40984</v>
      </c>
      <c r="X2251" t="s">
        <v>20637</v>
      </c>
      <c r="Y2251">
        <v>1</v>
      </c>
      <c r="Z2251">
        <v>11</v>
      </c>
      <c r="AA2251" t="s">
        <v>20629</v>
      </c>
      <c r="AB2251">
        <v>5</v>
      </c>
      <c r="AC2251" t="s">
        <v>20626</v>
      </c>
      <c r="AD2251" s="10">
        <v>7.2</v>
      </c>
      <c r="AE2251" s="9">
        <v>631.08000000000004</v>
      </c>
      <c r="AF2251" t="str">
        <f t="shared" si="72"/>
        <v>FM12</v>
      </c>
      <c r="AG2251" t="str">
        <f t="shared" si="73"/>
        <v>FQ4</v>
      </c>
    </row>
    <row r="2252" spans="1:33" x14ac:dyDescent="0.3">
      <c r="A2252">
        <v>309</v>
      </c>
      <c r="B2252" s="7" t="s">
        <v>4948</v>
      </c>
      <c r="C2252" s="8">
        <v>1</v>
      </c>
      <c r="D2252" s="7" t="s">
        <v>23</v>
      </c>
      <c r="E2252" s="7" t="s">
        <v>3039</v>
      </c>
      <c r="F2252">
        <v>77.177947599999996</v>
      </c>
      <c r="G2252">
        <v>28.693362</v>
      </c>
      <c r="H2252" s="7" t="s">
        <v>967</v>
      </c>
      <c r="I2252" s="7" t="s">
        <v>28</v>
      </c>
      <c r="J2252" t="s">
        <v>29</v>
      </c>
      <c r="K2252" t="s">
        <v>36</v>
      </c>
      <c r="L2252" t="s">
        <v>29</v>
      </c>
      <c r="M2252" t="s">
        <v>29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  <c r="U2252" t="s">
        <v>20596</v>
      </c>
      <c r="V2252">
        <v>1.2E-2</v>
      </c>
      <c r="W2252" s="1">
        <v>42456</v>
      </c>
      <c r="X2252" t="s">
        <v>20637</v>
      </c>
      <c r="Y2252">
        <v>1</v>
      </c>
      <c r="Z2252">
        <v>14</v>
      </c>
      <c r="AA2252" t="s">
        <v>20630</v>
      </c>
      <c r="AB2252">
        <v>0</v>
      </c>
      <c r="AC2252" t="s">
        <v>20626</v>
      </c>
      <c r="AD2252" s="10">
        <v>7.2</v>
      </c>
      <c r="AE2252" s="9">
        <v>631.08000000000004</v>
      </c>
      <c r="AF2252" t="str">
        <f t="shared" si="72"/>
        <v>FM12</v>
      </c>
      <c r="AG2252" t="str">
        <f t="shared" si="73"/>
        <v>FQ4</v>
      </c>
    </row>
    <row r="2253" spans="1:33" x14ac:dyDescent="0.3">
      <c r="A2253">
        <v>18344490</v>
      </c>
      <c r="B2253" s="7" t="s">
        <v>1812</v>
      </c>
      <c r="C2253" s="8">
        <v>1</v>
      </c>
      <c r="D2253" s="7" t="s">
        <v>23</v>
      </c>
      <c r="E2253" s="7" t="s">
        <v>974</v>
      </c>
      <c r="F2253">
        <v>77.232219799999996</v>
      </c>
      <c r="G2253">
        <v>28.6291908</v>
      </c>
      <c r="H2253" s="7" t="s">
        <v>731</v>
      </c>
      <c r="I2253" s="7" t="s">
        <v>28</v>
      </c>
      <c r="J2253" t="s">
        <v>29</v>
      </c>
      <c r="K2253" t="s">
        <v>36</v>
      </c>
      <c r="L2253" t="s">
        <v>29</v>
      </c>
      <c r="M2253" t="s">
        <v>29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  <c r="U2253" t="s">
        <v>20596</v>
      </c>
      <c r="V2253">
        <v>1.2E-2</v>
      </c>
      <c r="W2253" s="1">
        <v>40623</v>
      </c>
      <c r="X2253" t="s">
        <v>20637</v>
      </c>
      <c r="Y2253">
        <v>1</v>
      </c>
      <c r="Z2253">
        <v>13</v>
      </c>
      <c r="AA2253" t="s">
        <v>20628</v>
      </c>
      <c r="AB2253">
        <v>1</v>
      </c>
      <c r="AC2253" t="s">
        <v>20626</v>
      </c>
      <c r="AD2253" s="10">
        <v>7.2</v>
      </c>
      <c r="AE2253" s="9">
        <v>631.08000000000004</v>
      </c>
      <c r="AF2253" t="str">
        <f t="shared" si="72"/>
        <v>FM12</v>
      </c>
      <c r="AG2253" t="str">
        <f t="shared" si="73"/>
        <v>FQ4</v>
      </c>
    </row>
    <row r="2254" spans="1:33" x14ac:dyDescent="0.3">
      <c r="A2254">
        <v>320</v>
      </c>
      <c r="B2254" s="7" t="s">
        <v>4948</v>
      </c>
      <c r="C2254" s="8">
        <v>1</v>
      </c>
      <c r="D2254" s="7" t="s">
        <v>23</v>
      </c>
      <c r="E2254" s="7" t="s">
        <v>663</v>
      </c>
      <c r="F2254">
        <v>77.220409000000004</v>
      </c>
      <c r="G2254">
        <v>28.6356827</v>
      </c>
      <c r="H2254" s="7" t="s">
        <v>967</v>
      </c>
      <c r="I2254" s="7" t="s">
        <v>28</v>
      </c>
      <c r="J2254" t="s">
        <v>29</v>
      </c>
      <c r="K2254" t="s">
        <v>36</v>
      </c>
      <c r="L2254" t="s">
        <v>29</v>
      </c>
      <c r="M2254" t="s">
        <v>29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  <c r="U2254" t="s">
        <v>20596</v>
      </c>
      <c r="V2254">
        <v>1.2E-2</v>
      </c>
      <c r="W2254" s="1">
        <v>43175</v>
      </c>
      <c r="X2254" t="s">
        <v>20637</v>
      </c>
      <c r="Y2254">
        <v>1</v>
      </c>
      <c r="Z2254">
        <v>11</v>
      </c>
      <c r="AA2254" t="s">
        <v>20629</v>
      </c>
      <c r="AB2254">
        <v>5</v>
      </c>
      <c r="AC2254" t="s">
        <v>20626</v>
      </c>
      <c r="AD2254" s="10">
        <v>7.2</v>
      </c>
      <c r="AE2254" s="9">
        <v>631.08000000000004</v>
      </c>
      <c r="AF2254" t="str">
        <f t="shared" si="72"/>
        <v>FM12</v>
      </c>
      <c r="AG2254" t="str">
        <f t="shared" si="73"/>
        <v>FQ4</v>
      </c>
    </row>
    <row r="2255" spans="1:33" x14ac:dyDescent="0.3">
      <c r="A2255">
        <v>311601</v>
      </c>
      <c r="B2255" s="7" t="s">
        <v>5476</v>
      </c>
      <c r="C2255" s="8">
        <v>1</v>
      </c>
      <c r="D2255" s="7" t="s">
        <v>23</v>
      </c>
      <c r="E2255" s="7" t="s">
        <v>1982</v>
      </c>
      <c r="F2255">
        <v>77.242180000000005</v>
      </c>
      <c r="G2255">
        <v>28.534120000000001</v>
      </c>
      <c r="H2255" s="7" t="s">
        <v>1033</v>
      </c>
      <c r="I2255" s="7" t="s">
        <v>28</v>
      </c>
      <c r="J2255" t="s">
        <v>29</v>
      </c>
      <c r="K2255" t="s">
        <v>36</v>
      </c>
      <c r="L2255" t="s">
        <v>29</v>
      </c>
      <c r="M2255" t="s">
        <v>29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  <c r="U2255" t="s">
        <v>20596</v>
      </c>
      <c r="V2255">
        <v>1.2E-2</v>
      </c>
      <c r="W2255" s="1">
        <v>40993</v>
      </c>
      <c r="X2255" t="s">
        <v>20637</v>
      </c>
      <c r="Y2255">
        <v>1</v>
      </c>
      <c r="Z2255">
        <v>13</v>
      </c>
      <c r="AA2255" t="s">
        <v>20630</v>
      </c>
      <c r="AB2255">
        <v>0</v>
      </c>
      <c r="AC2255" t="s">
        <v>20626</v>
      </c>
      <c r="AD2255" s="10">
        <v>7.2</v>
      </c>
      <c r="AE2255" s="9">
        <v>631.08000000000004</v>
      </c>
      <c r="AF2255" t="str">
        <f t="shared" si="72"/>
        <v>FM12</v>
      </c>
      <c r="AG2255" t="str">
        <f t="shared" si="73"/>
        <v>FQ4</v>
      </c>
    </row>
    <row r="2256" spans="1:33" x14ac:dyDescent="0.3">
      <c r="A2256">
        <v>18386707</v>
      </c>
      <c r="B2256" s="7" t="s">
        <v>5477</v>
      </c>
      <c r="C2256" s="8">
        <v>1</v>
      </c>
      <c r="D2256" s="7" t="s">
        <v>23</v>
      </c>
      <c r="E2256" s="7" t="s">
        <v>1624</v>
      </c>
      <c r="F2256">
        <v>77.252685749999998</v>
      </c>
      <c r="G2256">
        <v>28.54270391</v>
      </c>
      <c r="H2256" s="7" t="s">
        <v>5479</v>
      </c>
      <c r="I2256" s="7" t="s">
        <v>28</v>
      </c>
      <c r="J2256" t="s">
        <v>29</v>
      </c>
      <c r="K2256" t="s">
        <v>36</v>
      </c>
      <c r="L2256" t="s">
        <v>29</v>
      </c>
      <c r="M2256" t="s">
        <v>29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  <c r="U2256" t="s">
        <v>20596</v>
      </c>
      <c r="V2256">
        <v>1.2E-2</v>
      </c>
      <c r="W2256" s="1">
        <v>40979</v>
      </c>
      <c r="X2256" t="s">
        <v>20637</v>
      </c>
      <c r="Y2256">
        <v>1</v>
      </c>
      <c r="Z2256">
        <v>11</v>
      </c>
      <c r="AA2256" t="s">
        <v>20630</v>
      </c>
      <c r="AB2256">
        <v>0</v>
      </c>
      <c r="AC2256" t="s">
        <v>20626</v>
      </c>
      <c r="AD2256" s="10">
        <v>7.2</v>
      </c>
      <c r="AE2256" s="9">
        <v>631.08000000000004</v>
      </c>
      <c r="AF2256" t="str">
        <f t="shared" si="72"/>
        <v>FM12</v>
      </c>
      <c r="AG2256" t="str">
        <f t="shared" si="73"/>
        <v>FQ4</v>
      </c>
    </row>
    <row r="2257" spans="1:33" x14ac:dyDescent="0.3">
      <c r="A2257">
        <v>8872</v>
      </c>
      <c r="B2257" s="7" t="s">
        <v>5480</v>
      </c>
      <c r="C2257" s="8">
        <v>1</v>
      </c>
      <c r="D2257" s="7" t="s">
        <v>23</v>
      </c>
      <c r="E2257" s="7" t="s">
        <v>253</v>
      </c>
      <c r="F2257">
        <v>77.189143450000003</v>
      </c>
      <c r="G2257">
        <v>28.659518869999999</v>
      </c>
      <c r="H2257" s="7" t="s">
        <v>480</v>
      </c>
      <c r="I2257" s="7" t="s">
        <v>28</v>
      </c>
      <c r="J2257" t="s">
        <v>29</v>
      </c>
      <c r="K2257" t="s">
        <v>36</v>
      </c>
      <c r="L2257" t="s">
        <v>29</v>
      </c>
      <c r="M2257" t="s">
        <v>29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  <c r="U2257" t="s">
        <v>20596</v>
      </c>
      <c r="V2257">
        <v>1.2E-2</v>
      </c>
      <c r="W2257" s="1">
        <v>40976</v>
      </c>
      <c r="X2257" t="s">
        <v>20637</v>
      </c>
      <c r="Y2257">
        <v>1</v>
      </c>
      <c r="Z2257">
        <v>10</v>
      </c>
      <c r="AA2257" t="s">
        <v>20627</v>
      </c>
      <c r="AB2257">
        <v>4</v>
      </c>
      <c r="AC2257" t="s">
        <v>20626</v>
      </c>
      <c r="AD2257" s="10">
        <v>7.2</v>
      </c>
      <c r="AE2257" s="9">
        <v>631.08000000000004</v>
      </c>
      <c r="AF2257" t="str">
        <f t="shared" si="72"/>
        <v>FM12</v>
      </c>
      <c r="AG2257" t="str">
        <f t="shared" si="73"/>
        <v>FQ4</v>
      </c>
    </row>
    <row r="2258" spans="1:33" x14ac:dyDescent="0.3">
      <c r="A2258">
        <v>301722</v>
      </c>
      <c r="B2258" s="7" t="s">
        <v>585</v>
      </c>
      <c r="C2258" s="8">
        <v>1</v>
      </c>
      <c r="D2258" s="7" t="s">
        <v>23</v>
      </c>
      <c r="E2258" s="7" t="s">
        <v>1743</v>
      </c>
      <c r="F2258">
        <v>77.211533599999996</v>
      </c>
      <c r="G2258">
        <v>28.536347599999999</v>
      </c>
      <c r="H2258" s="7" t="s">
        <v>586</v>
      </c>
      <c r="I2258" s="7" t="s">
        <v>28</v>
      </c>
      <c r="J2258" t="s">
        <v>29</v>
      </c>
      <c r="K2258" t="s">
        <v>36</v>
      </c>
      <c r="L2258" t="s">
        <v>29</v>
      </c>
      <c r="M2258" t="s">
        <v>29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  <c r="U2258" t="s">
        <v>20596</v>
      </c>
      <c r="V2258">
        <v>1.2E-2</v>
      </c>
      <c r="W2258" s="1">
        <v>40610</v>
      </c>
      <c r="X2258" t="s">
        <v>20637</v>
      </c>
      <c r="Y2258">
        <v>1</v>
      </c>
      <c r="Z2258">
        <v>11</v>
      </c>
      <c r="AA2258" t="s">
        <v>20625</v>
      </c>
      <c r="AB2258">
        <v>2</v>
      </c>
      <c r="AC2258" t="s">
        <v>20626</v>
      </c>
      <c r="AD2258" s="10">
        <v>7.2</v>
      </c>
      <c r="AE2258" s="9">
        <v>631.08000000000004</v>
      </c>
      <c r="AF2258" t="str">
        <f t="shared" si="72"/>
        <v>FM12</v>
      </c>
      <c r="AG2258" t="str">
        <f t="shared" si="73"/>
        <v>FQ4</v>
      </c>
    </row>
    <row r="2259" spans="1:33" x14ac:dyDescent="0.3">
      <c r="A2259">
        <v>18163915</v>
      </c>
      <c r="B2259" s="7" t="s">
        <v>5483</v>
      </c>
      <c r="C2259" s="8">
        <v>1</v>
      </c>
      <c r="D2259" s="7" t="s">
        <v>23</v>
      </c>
      <c r="E2259" s="7" t="s">
        <v>2939</v>
      </c>
      <c r="F2259">
        <v>77.100583999999998</v>
      </c>
      <c r="G2259">
        <v>28.662653899999999</v>
      </c>
      <c r="H2259" s="7" t="s">
        <v>559</v>
      </c>
      <c r="I2259" s="7" t="s">
        <v>28</v>
      </c>
      <c r="J2259" t="s">
        <v>29</v>
      </c>
      <c r="K2259" t="s">
        <v>36</v>
      </c>
      <c r="L2259" t="s">
        <v>29</v>
      </c>
      <c r="M2259" t="s">
        <v>29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  <c r="U2259" t="s">
        <v>20596</v>
      </c>
      <c r="V2259">
        <v>1.2E-2</v>
      </c>
      <c r="W2259" s="1">
        <v>42810</v>
      </c>
      <c r="X2259" t="s">
        <v>20637</v>
      </c>
      <c r="Y2259">
        <v>1</v>
      </c>
      <c r="Z2259">
        <v>11</v>
      </c>
      <c r="AA2259" t="s">
        <v>20627</v>
      </c>
      <c r="AB2259">
        <v>4</v>
      </c>
      <c r="AC2259" t="s">
        <v>20626</v>
      </c>
      <c r="AD2259" s="10">
        <v>7.2</v>
      </c>
      <c r="AE2259" s="9">
        <v>631.08000000000004</v>
      </c>
      <c r="AF2259" t="str">
        <f t="shared" si="72"/>
        <v>FM12</v>
      </c>
      <c r="AG2259" t="str">
        <f t="shared" si="73"/>
        <v>FQ4</v>
      </c>
    </row>
    <row r="2260" spans="1:33" x14ac:dyDescent="0.3">
      <c r="A2260">
        <v>18175260</v>
      </c>
      <c r="B2260" s="7" t="s">
        <v>5485</v>
      </c>
      <c r="C2260" s="8">
        <v>1</v>
      </c>
      <c r="D2260" s="7" t="s">
        <v>23</v>
      </c>
      <c r="E2260" s="7" t="s">
        <v>114</v>
      </c>
      <c r="F2260">
        <v>77.140123700000004</v>
      </c>
      <c r="G2260">
        <v>28.7133009</v>
      </c>
      <c r="H2260" s="7" t="s">
        <v>3315</v>
      </c>
      <c r="I2260" s="7" t="s">
        <v>28</v>
      </c>
      <c r="J2260" t="s">
        <v>29</v>
      </c>
      <c r="K2260" t="s">
        <v>36</v>
      </c>
      <c r="L2260" t="s">
        <v>29</v>
      </c>
      <c r="M2260" t="s">
        <v>29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  <c r="U2260" t="s">
        <v>20596</v>
      </c>
      <c r="V2260">
        <v>1.2E-2</v>
      </c>
      <c r="W2260" s="1">
        <v>40613</v>
      </c>
      <c r="X2260" t="s">
        <v>20637</v>
      </c>
      <c r="Y2260">
        <v>1</v>
      </c>
      <c r="Z2260">
        <v>11</v>
      </c>
      <c r="AA2260" t="s">
        <v>20629</v>
      </c>
      <c r="AB2260">
        <v>5</v>
      </c>
      <c r="AC2260" t="s">
        <v>20626</v>
      </c>
      <c r="AD2260" s="10">
        <v>7.2</v>
      </c>
      <c r="AE2260" s="9">
        <v>631.08000000000004</v>
      </c>
      <c r="AF2260" t="str">
        <f t="shared" si="72"/>
        <v>FM12</v>
      </c>
      <c r="AG2260" t="str">
        <f t="shared" si="73"/>
        <v>FQ4</v>
      </c>
    </row>
    <row r="2261" spans="1:33" x14ac:dyDescent="0.3">
      <c r="A2261">
        <v>18368005</v>
      </c>
      <c r="B2261" s="7" t="s">
        <v>5487</v>
      </c>
      <c r="C2261" s="8">
        <v>1</v>
      </c>
      <c r="D2261" s="7" t="s">
        <v>23</v>
      </c>
      <c r="E2261" s="7" t="s">
        <v>767</v>
      </c>
      <c r="F2261">
        <v>77.202173999999999</v>
      </c>
      <c r="G2261">
        <v>28.510418999999999</v>
      </c>
      <c r="H2261" s="7" t="s">
        <v>5022</v>
      </c>
      <c r="I2261" s="7" t="s">
        <v>28</v>
      </c>
      <c r="J2261" t="s">
        <v>29</v>
      </c>
      <c r="K2261" t="s">
        <v>36</v>
      </c>
      <c r="L2261" t="s">
        <v>29</v>
      </c>
      <c r="M2261" t="s">
        <v>29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  <c r="U2261" t="s">
        <v>20596</v>
      </c>
      <c r="V2261">
        <v>1.2E-2</v>
      </c>
      <c r="W2261" s="1">
        <v>43173</v>
      </c>
      <c r="X2261" t="s">
        <v>20637</v>
      </c>
      <c r="Y2261">
        <v>1</v>
      </c>
      <c r="Z2261">
        <v>11</v>
      </c>
      <c r="AA2261" t="s">
        <v>20632</v>
      </c>
      <c r="AB2261">
        <v>3</v>
      </c>
      <c r="AC2261" t="s">
        <v>20626</v>
      </c>
      <c r="AD2261" s="10">
        <v>7.2</v>
      </c>
      <c r="AE2261" s="9">
        <v>631.08000000000004</v>
      </c>
      <c r="AF2261" t="str">
        <f t="shared" si="72"/>
        <v>FM12</v>
      </c>
      <c r="AG2261" t="str">
        <f t="shared" si="73"/>
        <v>FQ4</v>
      </c>
    </row>
    <row r="2262" spans="1:33" x14ac:dyDescent="0.3">
      <c r="A2262">
        <v>311174</v>
      </c>
      <c r="B2262" s="7" t="s">
        <v>5489</v>
      </c>
      <c r="C2262" s="8">
        <v>1</v>
      </c>
      <c r="D2262" s="7" t="s">
        <v>23</v>
      </c>
      <c r="E2262" s="7" t="s">
        <v>767</v>
      </c>
      <c r="F2262">
        <v>77.205382880000002</v>
      </c>
      <c r="G2262">
        <v>28.514706310000001</v>
      </c>
      <c r="H2262" s="7" t="s">
        <v>5355</v>
      </c>
      <c r="I2262" s="7" t="s">
        <v>28</v>
      </c>
      <c r="J2262" t="s">
        <v>29</v>
      </c>
      <c r="K2262" t="s">
        <v>36</v>
      </c>
      <c r="L2262" t="s">
        <v>29</v>
      </c>
      <c r="M2262" t="s">
        <v>29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  <c r="U2262" t="s">
        <v>20596</v>
      </c>
      <c r="V2262">
        <v>1.2E-2</v>
      </c>
      <c r="W2262" s="1">
        <v>40616</v>
      </c>
      <c r="X2262" t="s">
        <v>20637</v>
      </c>
      <c r="Y2262">
        <v>1</v>
      </c>
      <c r="Z2262">
        <v>12</v>
      </c>
      <c r="AA2262" t="s">
        <v>20628</v>
      </c>
      <c r="AB2262">
        <v>1</v>
      </c>
      <c r="AC2262" t="s">
        <v>20626</v>
      </c>
      <c r="AD2262" s="10">
        <v>7.2</v>
      </c>
      <c r="AE2262" s="9">
        <v>631.08000000000004</v>
      </c>
      <c r="AF2262" t="str">
        <f t="shared" si="72"/>
        <v>FM12</v>
      </c>
      <c r="AG2262" t="str">
        <f t="shared" si="73"/>
        <v>FQ4</v>
      </c>
    </row>
    <row r="2263" spans="1:33" x14ac:dyDescent="0.3">
      <c r="A2263">
        <v>18349916</v>
      </c>
      <c r="B2263" s="7" t="s">
        <v>5491</v>
      </c>
      <c r="C2263" s="8">
        <v>1</v>
      </c>
      <c r="D2263" s="7" t="s">
        <v>23</v>
      </c>
      <c r="E2263" s="7" t="s">
        <v>2698</v>
      </c>
      <c r="F2263">
        <v>77.16886461</v>
      </c>
      <c r="G2263">
        <v>28.588392259999999</v>
      </c>
      <c r="H2263" s="7" t="s">
        <v>3541</v>
      </c>
      <c r="I2263" s="7" t="s">
        <v>28</v>
      </c>
      <c r="J2263" t="s">
        <v>29</v>
      </c>
      <c r="K2263" t="s">
        <v>36</v>
      </c>
      <c r="L2263" t="s">
        <v>29</v>
      </c>
      <c r="M2263" t="s">
        <v>29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  <c r="U2263" t="s">
        <v>20596</v>
      </c>
      <c r="V2263">
        <v>1.2E-2</v>
      </c>
      <c r="W2263" s="1">
        <v>42455</v>
      </c>
      <c r="X2263" t="s">
        <v>20637</v>
      </c>
      <c r="Y2263">
        <v>1</v>
      </c>
      <c r="Z2263">
        <v>13</v>
      </c>
      <c r="AA2263" t="s">
        <v>20623</v>
      </c>
      <c r="AB2263">
        <v>6</v>
      </c>
      <c r="AC2263" t="s">
        <v>20624</v>
      </c>
      <c r="AD2263" s="10">
        <v>7.2</v>
      </c>
      <c r="AE2263" s="9">
        <v>631.08000000000004</v>
      </c>
      <c r="AF2263" t="str">
        <f t="shared" si="72"/>
        <v>FM12</v>
      </c>
      <c r="AG2263" t="str">
        <f t="shared" si="73"/>
        <v>FQ4</v>
      </c>
    </row>
    <row r="2264" spans="1:33" x14ac:dyDescent="0.3">
      <c r="A2264">
        <v>2228</v>
      </c>
      <c r="B2264" s="7" t="s">
        <v>5493</v>
      </c>
      <c r="C2264" s="8">
        <v>1</v>
      </c>
      <c r="D2264" s="7" t="s">
        <v>23</v>
      </c>
      <c r="E2264" s="7" t="s">
        <v>2525</v>
      </c>
      <c r="F2264">
        <v>77.219083940000004</v>
      </c>
      <c r="G2264">
        <v>28.529128610000001</v>
      </c>
      <c r="H2264" s="7" t="s">
        <v>5495</v>
      </c>
      <c r="I2264" s="7" t="s">
        <v>28</v>
      </c>
      <c r="J2264" t="s">
        <v>29</v>
      </c>
      <c r="K2264" t="s">
        <v>36</v>
      </c>
      <c r="L2264" t="s">
        <v>29</v>
      </c>
      <c r="M2264" t="s">
        <v>29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  <c r="U2264" t="s">
        <v>20596</v>
      </c>
      <c r="V2264">
        <v>1.2E-2</v>
      </c>
      <c r="W2264" s="1">
        <v>40244</v>
      </c>
      <c r="X2264" t="s">
        <v>20637</v>
      </c>
      <c r="Y2264">
        <v>1</v>
      </c>
      <c r="Z2264">
        <v>11</v>
      </c>
      <c r="AA2264" t="s">
        <v>20630</v>
      </c>
      <c r="AB2264">
        <v>0</v>
      </c>
      <c r="AC2264" t="s">
        <v>20626</v>
      </c>
      <c r="AD2264" s="10">
        <v>7.2</v>
      </c>
      <c r="AE2264" s="9">
        <v>631.08000000000004</v>
      </c>
      <c r="AF2264" t="str">
        <f t="shared" si="72"/>
        <v>FM12</v>
      </c>
      <c r="AG2264" t="str">
        <f t="shared" si="73"/>
        <v>FQ4</v>
      </c>
    </row>
    <row r="2265" spans="1:33" x14ac:dyDescent="0.3">
      <c r="A2265">
        <v>2047</v>
      </c>
      <c r="B2265" s="7" t="s">
        <v>5496</v>
      </c>
      <c r="C2265" s="8">
        <v>1</v>
      </c>
      <c r="D2265" s="7" t="s">
        <v>23</v>
      </c>
      <c r="E2265" s="7" t="s">
        <v>236</v>
      </c>
      <c r="F2265">
        <v>77.162446500000001</v>
      </c>
      <c r="G2265">
        <v>28.706337099999999</v>
      </c>
      <c r="H2265" s="7" t="s">
        <v>477</v>
      </c>
      <c r="I2265" s="7" t="s">
        <v>28</v>
      </c>
      <c r="J2265" t="s">
        <v>29</v>
      </c>
      <c r="K2265" t="s">
        <v>36</v>
      </c>
      <c r="L2265" t="s">
        <v>29</v>
      </c>
      <c r="M2265" t="s">
        <v>29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  <c r="U2265" t="s">
        <v>20596</v>
      </c>
      <c r="V2265">
        <v>1.2E-2</v>
      </c>
      <c r="W2265" s="1">
        <v>40995</v>
      </c>
      <c r="X2265" t="s">
        <v>20637</v>
      </c>
      <c r="Y2265">
        <v>1</v>
      </c>
      <c r="Z2265">
        <v>13</v>
      </c>
      <c r="AA2265" t="s">
        <v>20625</v>
      </c>
      <c r="AB2265">
        <v>2</v>
      </c>
      <c r="AC2265" t="s">
        <v>20626</v>
      </c>
      <c r="AD2265" s="10">
        <v>7.2</v>
      </c>
      <c r="AE2265" s="9">
        <v>631.08000000000004</v>
      </c>
      <c r="AF2265" t="str">
        <f t="shared" si="72"/>
        <v>FM12</v>
      </c>
      <c r="AG2265" t="str">
        <f t="shared" si="73"/>
        <v>FQ4</v>
      </c>
    </row>
    <row r="2266" spans="1:33" x14ac:dyDescent="0.3">
      <c r="A2266">
        <v>18057805</v>
      </c>
      <c r="B2266" s="7" t="s">
        <v>5497</v>
      </c>
      <c r="C2266" s="8">
        <v>1</v>
      </c>
      <c r="D2266" s="7" t="s">
        <v>23</v>
      </c>
      <c r="E2266" s="7" t="s">
        <v>294</v>
      </c>
      <c r="F2266">
        <v>77.250344749999996</v>
      </c>
      <c r="G2266">
        <v>28.531410279999999</v>
      </c>
      <c r="H2266" s="7" t="s">
        <v>1505</v>
      </c>
      <c r="I2266" s="7" t="s">
        <v>28</v>
      </c>
      <c r="J2266" t="s">
        <v>29</v>
      </c>
      <c r="K2266" t="s">
        <v>36</v>
      </c>
      <c r="L2266" t="s">
        <v>29</v>
      </c>
      <c r="M2266" t="s">
        <v>29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  <c r="U2266" t="s">
        <v>20596</v>
      </c>
      <c r="V2266">
        <v>1.2E-2</v>
      </c>
      <c r="W2266" s="1">
        <v>40600</v>
      </c>
      <c r="X2266" t="s">
        <v>20638</v>
      </c>
      <c r="Y2266">
        <v>1</v>
      </c>
      <c r="Z2266">
        <v>9</v>
      </c>
      <c r="AA2266" t="s">
        <v>20623</v>
      </c>
      <c r="AB2266">
        <v>6</v>
      </c>
      <c r="AC2266" t="s">
        <v>20624</v>
      </c>
      <c r="AD2266" s="10">
        <v>7.2</v>
      </c>
      <c r="AE2266" s="9">
        <v>631.08000000000004</v>
      </c>
      <c r="AF2266" t="str">
        <f t="shared" si="72"/>
        <v>FM11</v>
      </c>
      <c r="AG2266" t="str">
        <f t="shared" si="73"/>
        <v>FQ4</v>
      </c>
    </row>
    <row r="2267" spans="1:33" x14ac:dyDescent="0.3">
      <c r="A2267">
        <v>18466981</v>
      </c>
      <c r="B2267" s="7" t="s">
        <v>5499</v>
      </c>
      <c r="C2267" s="8">
        <v>1</v>
      </c>
      <c r="D2267" s="7" t="s">
        <v>23</v>
      </c>
      <c r="E2267" s="7" t="s">
        <v>145</v>
      </c>
      <c r="F2267">
        <v>77.220848000000004</v>
      </c>
      <c r="G2267">
        <v>28.671113999999999</v>
      </c>
      <c r="H2267" s="7" t="s">
        <v>575</v>
      </c>
      <c r="I2267" s="7" t="s">
        <v>28</v>
      </c>
      <c r="J2267" t="s">
        <v>29</v>
      </c>
      <c r="K2267" t="s">
        <v>36</v>
      </c>
      <c r="L2267" t="s">
        <v>29</v>
      </c>
      <c r="M2267" t="s">
        <v>29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  <c r="U2267" t="s">
        <v>20596</v>
      </c>
      <c r="V2267">
        <v>1.2E-2</v>
      </c>
      <c r="W2267" s="1">
        <v>43146</v>
      </c>
      <c r="X2267" t="s">
        <v>20638</v>
      </c>
      <c r="Y2267">
        <v>1</v>
      </c>
      <c r="Z2267">
        <v>7</v>
      </c>
      <c r="AA2267" t="s">
        <v>20627</v>
      </c>
      <c r="AB2267">
        <v>4</v>
      </c>
      <c r="AC2267" t="s">
        <v>20626</v>
      </c>
      <c r="AD2267" s="10">
        <v>7.2</v>
      </c>
      <c r="AE2267" s="9">
        <v>631.08000000000004</v>
      </c>
      <c r="AF2267" t="str">
        <f t="shared" si="72"/>
        <v>FM11</v>
      </c>
      <c r="AG2267" t="str">
        <f t="shared" si="73"/>
        <v>FQ4</v>
      </c>
    </row>
    <row r="2268" spans="1:33" x14ac:dyDescent="0.3">
      <c r="A2268">
        <v>6242</v>
      </c>
      <c r="B2268" s="7" t="s">
        <v>5501</v>
      </c>
      <c r="C2268" s="8">
        <v>1</v>
      </c>
      <c r="D2268" s="7" t="s">
        <v>23</v>
      </c>
      <c r="E2268" s="7" t="s">
        <v>75</v>
      </c>
      <c r="F2268">
        <v>77.313011299999999</v>
      </c>
      <c r="G2268">
        <v>28.678441400000001</v>
      </c>
      <c r="H2268" s="7" t="s">
        <v>480</v>
      </c>
      <c r="I2268" s="7" t="s">
        <v>28</v>
      </c>
      <c r="J2268" t="s">
        <v>29</v>
      </c>
      <c r="K2268" t="s">
        <v>36</v>
      </c>
      <c r="L2268" t="s">
        <v>29</v>
      </c>
      <c r="M2268" t="s">
        <v>29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  <c r="U2268" t="s">
        <v>20596</v>
      </c>
      <c r="V2268">
        <v>1.2E-2</v>
      </c>
      <c r="W2268" s="1">
        <v>42778</v>
      </c>
      <c r="X2268" t="s">
        <v>20638</v>
      </c>
      <c r="Y2268">
        <v>1</v>
      </c>
      <c r="Z2268">
        <v>7</v>
      </c>
      <c r="AA2268" t="s">
        <v>20630</v>
      </c>
      <c r="AB2268">
        <v>0</v>
      </c>
      <c r="AC2268" t="s">
        <v>20626</v>
      </c>
      <c r="AD2268" s="10">
        <v>7.2</v>
      </c>
      <c r="AE2268" s="9">
        <v>631.08000000000004</v>
      </c>
      <c r="AF2268" t="str">
        <f t="shared" si="72"/>
        <v>FM11</v>
      </c>
      <c r="AG2268" t="str">
        <f t="shared" si="73"/>
        <v>FQ4</v>
      </c>
    </row>
    <row r="2269" spans="1:33" x14ac:dyDescent="0.3">
      <c r="A2269">
        <v>301470</v>
      </c>
      <c r="B2269" s="7" t="s">
        <v>4948</v>
      </c>
      <c r="C2269" s="8">
        <v>1</v>
      </c>
      <c r="D2269" s="7" t="s">
        <v>23</v>
      </c>
      <c r="E2269" s="7" t="s">
        <v>654</v>
      </c>
      <c r="F2269">
        <v>77.198684200000002</v>
      </c>
      <c r="G2269">
        <v>28.6816581</v>
      </c>
      <c r="H2269" s="7" t="s">
        <v>967</v>
      </c>
      <c r="I2269" s="7" t="s">
        <v>28</v>
      </c>
      <c r="J2269" t="s">
        <v>29</v>
      </c>
      <c r="K2269" t="s">
        <v>36</v>
      </c>
      <c r="L2269" t="s">
        <v>29</v>
      </c>
      <c r="M2269" t="s">
        <v>29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  <c r="U2269" t="s">
        <v>20596</v>
      </c>
      <c r="V2269">
        <v>1.2E-2</v>
      </c>
      <c r="W2269" s="1">
        <v>42060</v>
      </c>
      <c r="X2269" t="s">
        <v>20638</v>
      </c>
      <c r="Y2269">
        <v>1</v>
      </c>
      <c r="Z2269">
        <v>9</v>
      </c>
      <c r="AA2269" t="s">
        <v>20632</v>
      </c>
      <c r="AB2269">
        <v>3</v>
      </c>
      <c r="AC2269" t="s">
        <v>20626</v>
      </c>
      <c r="AD2269" s="10">
        <v>7.2</v>
      </c>
      <c r="AE2269" s="9">
        <v>631.08000000000004</v>
      </c>
      <c r="AF2269" t="str">
        <f t="shared" si="72"/>
        <v>FM11</v>
      </c>
      <c r="AG2269" t="str">
        <f t="shared" si="73"/>
        <v>FQ4</v>
      </c>
    </row>
    <row r="2270" spans="1:33" x14ac:dyDescent="0.3">
      <c r="A2270">
        <v>18303704</v>
      </c>
      <c r="B2270" s="7" t="s">
        <v>5504</v>
      </c>
      <c r="C2270" s="8">
        <v>1</v>
      </c>
      <c r="D2270" s="7" t="s">
        <v>23</v>
      </c>
      <c r="E2270" s="7" t="s">
        <v>1738</v>
      </c>
      <c r="F2270">
        <v>77.137475499999994</v>
      </c>
      <c r="G2270">
        <v>28.655443399999999</v>
      </c>
      <c r="H2270" s="7" t="s">
        <v>480</v>
      </c>
      <c r="I2270" s="7" t="s">
        <v>28</v>
      </c>
      <c r="J2270" t="s">
        <v>29</v>
      </c>
      <c r="K2270" t="s">
        <v>36</v>
      </c>
      <c r="L2270" t="s">
        <v>29</v>
      </c>
      <c r="M2270" t="s">
        <v>29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  <c r="U2270" t="s">
        <v>20596</v>
      </c>
      <c r="V2270">
        <v>1.2E-2</v>
      </c>
      <c r="W2270" s="1">
        <v>40963</v>
      </c>
      <c r="X2270" t="s">
        <v>20638</v>
      </c>
      <c r="Y2270">
        <v>1</v>
      </c>
      <c r="Z2270">
        <v>8</v>
      </c>
      <c r="AA2270" t="s">
        <v>20629</v>
      </c>
      <c r="AB2270">
        <v>5</v>
      </c>
      <c r="AC2270" t="s">
        <v>20626</v>
      </c>
      <c r="AD2270" s="10">
        <v>7.2</v>
      </c>
      <c r="AE2270" s="9">
        <v>631.08000000000004</v>
      </c>
      <c r="AF2270" t="str">
        <f t="shared" si="72"/>
        <v>FM11</v>
      </c>
      <c r="AG2270" t="str">
        <f t="shared" si="73"/>
        <v>FQ4</v>
      </c>
    </row>
    <row r="2271" spans="1:33" x14ac:dyDescent="0.3">
      <c r="A2271">
        <v>18365877</v>
      </c>
      <c r="B2271" s="7" t="s">
        <v>568</v>
      </c>
      <c r="C2271" s="8">
        <v>1</v>
      </c>
      <c r="D2271" s="7" t="s">
        <v>23</v>
      </c>
      <c r="E2271" s="7" t="s">
        <v>1743</v>
      </c>
      <c r="F2271">
        <v>77.211912900000002</v>
      </c>
      <c r="G2271">
        <v>28.536943300000001</v>
      </c>
      <c r="H2271" s="7" t="s">
        <v>570</v>
      </c>
      <c r="I2271" s="7" t="s">
        <v>28</v>
      </c>
      <c r="J2271" t="s">
        <v>29</v>
      </c>
      <c r="K2271" t="s">
        <v>36</v>
      </c>
      <c r="L2271" t="s">
        <v>29</v>
      </c>
      <c r="M2271" t="s">
        <v>29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  <c r="U2271" t="s">
        <v>20596</v>
      </c>
      <c r="V2271">
        <v>1.2E-2</v>
      </c>
      <c r="W2271" s="1">
        <v>42057</v>
      </c>
      <c r="X2271" t="s">
        <v>20638</v>
      </c>
      <c r="Y2271">
        <v>1</v>
      </c>
      <c r="Z2271">
        <v>9</v>
      </c>
      <c r="AA2271" t="s">
        <v>20630</v>
      </c>
      <c r="AB2271">
        <v>0</v>
      </c>
      <c r="AC2271" t="s">
        <v>20626</v>
      </c>
      <c r="AD2271" s="10">
        <v>7.2</v>
      </c>
      <c r="AE2271" s="9">
        <v>631.08000000000004</v>
      </c>
      <c r="AF2271" t="str">
        <f t="shared" si="72"/>
        <v>FM11</v>
      </c>
      <c r="AG2271" t="str">
        <f t="shared" si="73"/>
        <v>FQ4</v>
      </c>
    </row>
    <row r="2272" spans="1:33" x14ac:dyDescent="0.3">
      <c r="A2272">
        <v>18380143</v>
      </c>
      <c r="B2272" s="7" t="s">
        <v>5506</v>
      </c>
      <c r="C2272" s="8">
        <v>1</v>
      </c>
      <c r="D2272" s="7" t="s">
        <v>23</v>
      </c>
      <c r="E2272" s="7" t="s">
        <v>229</v>
      </c>
      <c r="F2272">
        <v>77.286062099999995</v>
      </c>
      <c r="G2272">
        <v>28.6327398</v>
      </c>
      <c r="H2272" s="7" t="s">
        <v>503</v>
      </c>
      <c r="I2272" s="7" t="s">
        <v>28</v>
      </c>
      <c r="J2272" t="s">
        <v>29</v>
      </c>
      <c r="K2272" t="s">
        <v>36</v>
      </c>
      <c r="L2272" t="s">
        <v>29</v>
      </c>
      <c r="M2272" t="s">
        <v>29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  <c r="U2272" t="s">
        <v>20596</v>
      </c>
      <c r="V2272">
        <v>1.2E-2</v>
      </c>
      <c r="W2272" s="1">
        <v>42416</v>
      </c>
      <c r="X2272" t="s">
        <v>20638</v>
      </c>
      <c r="Y2272">
        <v>1</v>
      </c>
      <c r="Z2272">
        <v>8</v>
      </c>
      <c r="AA2272" t="s">
        <v>20625</v>
      </c>
      <c r="AB2272">
        <v>2</v>
      </c>
      <c r="AC2272" t="s">
        <v>20626</v>
      </c>
      <c r="AD2272" s="10">
        <v>7.2</v>
      </c>
      <c r="AE2272" s="9">
        <v>631.08000000000004</v>
      </c>
      <c r="AF2272" t="str">
        <f t="shared" si="72"/>
        <v>FM11</v>
      </c>
      <c r="AG2272" t="str">
        <f t="shared" si="73"/>
        <v>FQ4</v>
      </c>
    </row>
    <row r="2273" spans="1:33" x14ac:dyDescent="0.3">
      <c r="A2273">
        <v>18352263</v>
      </c>
      <c r="B2273" s="7" t="s">
        <v>5353</v>
      </c>
      <c r="C2273" s="8">
        <v>1</v>
      </c>
      <c r="D2273" s="7" t="s">
        <v>23</v>
      </c>
      <c r="E2273" s="7" t="s">
        <v>197</v>
      </c>
      <c r="F2273">
        <v>77.185450380000006</v>
      </c>
      <c r="G2273">
        <v>28.54047405</v>
      </c>
      <c r="H2273" s="7" t="s">
        <v>492</v>
      </c>
      <c r="I2273" s="7" t="s">
        <v>28</v>
      </c>
      <c r="J2273" t="s">
        <v>29</v>
      </c>
      <c r="K2273" t="s">
        <v>36</v>
      </c>
      <c r="L2273" t="s">
        <v>29</v>
      </c>
      <c r="M2273" t="s">
        <v>29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  <c r="U2273" t="s">
        <v>20596</v>
      </c>
      <c r="V2273">
        <v>1.2E-2</v>
      </c>
      <c r="W2273" s="1">
        <v>41327</v>
      </c>
      <c r="X2273" t="s">
        <v>20638</v>
      </c>
      <c r="Y2273">
        <v>1</v>
      </c>
      <c r="Z2273">
        <v>8</v>
      </c>
      <c r="AA2273" t="s">
        <v>20629</v>
      </c>
      <c r="AB2273">
        <v>5</v>
      </c>
      <c r="AC2273" t="s">
        <v>20626</v>
      </c>
      <c r="AD2273" s="10">
        <v>7.2</v>
      </c>
      <c r="AE2273" s="9">
        <v>631.08000000000004</v>
      </c>
      <c r="AF2273" t="str">
        <f t="shared" si="72"/>
        <v>FM11</v>
      </c>
      <c r="AG2273" t="str">
        <f t="shared" si="73"/>
        <v>FQ4</v>
      </c>
    </row>
    <row r="2274" spans="1:33" x14ac:dyDescent="0.3">
      <c r="A2274">
        <v>300815</v>
      </c>
      <c r="B2274" s="7" t="s">
        <v>5508</v>
      </c>
      <c r="C2274" s="8">
        <v>1</v>
      </c>
      <c r="D2274" s="7" t="s">
        <v>23</v>
      </c>
      <c r="E2274" s="7" t="s">
        <v>2698</v>
      </c>
      <c r="F2274">
        <v>77.168377599999999</v>
      </c>
      <c r="G2274">
        <v>28.587948799999999</v>
      </c>
      <c r="H2274" s="7" t="s">
        <v>5510</v>
      </c>
      <c r="I2274" s="7" t="s">
        <v>28</v>
      </c>
      <c r="J2274" t="s">
        <v>29</v>
      </c>
      <c r="K2274" t="s">
        <v>36</v>
      </c>
      <c r="L2274" t="s">
        <v>29</v>
      </c>
      <c r="M2274" t="s">
        <v>29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  <c r="U2274" t="s">
        <v>20596</v>
      </c>
      <c r="V2274">
        <v>1.2E-2</v>
      </c>
      <c r="W2274" s="1">
        <v>42777</v>
      </c>
      <c r="X2274" t="s">
        <v>20638</v>
      </c>
      <c r="Y2274">
        <v>1</v>
      </c>
      <c r="Z2274">
        <v>6</v>
      </c>
      <c r="AA2274" t="s">
        <v>20623</v>
      </c>
      <c r="AB2274">
        <v>6</v>
      </c>
      <c r="AC2274" t="s">
        <v>20624</v>
      </c>
      <c r="AD2274" s="10">
        <v>7.2</v>
      </c>
      <c r="AE2274" s="9">
        <v>631.08000000000004</v>
      </c>
      <c r="AF2274" t="str">
        <f t="shared" si="72"/>
        <v>FM11</v>
      </c>
      <c r="AG2274" t="str">
        <f t="shared" si="73"/>
        <v>FQ4</v>
      </c>
    </row>
    <row r="2275" spans="1:33" x14ac:dyDescent="0.3">
      <c r="A2275">
        <v>18303832</v>
      </c>
      <c r="B2275" s="7" t="s">
        <v>5511</v>
      </c>
      <c r="C2275" s="8">
        <v>1</v>
      </c>
      <c r="D2275" s="7" t="s">
        <v>23</v>
      </c>
      <c r="E2275" s="7" t="s">
        <v>2698</v>
      </c>
      <c r="F2275">
        <v>77.167434099999994</v>
      </c>
      <c r="G2275">
        <v>28.587903300000001</v>
      </c>
      <c r="H2275" s="7" t="s">
        <v>5513</v>
      </c>
      <c r="I2275" s="7" t="s">
        <v>28</v>
      </c>
      <c r="J2275" t="s">
        <v>29</v>
      </c>
      <c r="K2275" t="s">
        <v>36</v>
      </c>
      <c r="L2275" t="s">
        <v>29</v>
      </c>
      <c r="M2275" t="s">
        <v>29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  <c r="U2275" t="s">
        <v>20596</v>
      </c>
      <c r="V2275">
        <v>1.2E-2</v>
      </c>
      <c r="W2275" s="1">
        <v>40577</v>
      </c>
      <c r="X2275" t="s">
        <v>20638</v>
      </c>
      <c r="Y2275">
        <v>1</v>
      </c>
      <c r="Z2275">
        <v>6</v>
      </c>
      <c r="AA2275" t="s">
        <v>20627</v>
      </c>
      <c r="AB2275">
        <v>4</v>
      </c>
      <c r="AC2275" t="s">
        <v>20626</v>
      </c>
      <c r="AD2275" s="10">
        <v>7.2</v>
      </c>
      <c r="AE2275" s="9">
        <v>631.08000000000004</v>
      </c>
      <c r="AF2275" t="str">
        <f t="shared" si="72"/>
        <v>FM11</v>
      </c>
      <c r="AG2275" t="str">
        <f t="shared" si="73"/>
        <v>FQ4</v>
      </c>
    </row>
    <row r="2276" spans="1:33" x14ac:dyDescent="0.3">
      <c r="A2276">
        <v>18414475</v>
      </c>
      <c r="B2276" s="7" t="s">
        <v>5403</v>
      </c>
      <c r="C2276" s="8">
        <v>1</v>
      </c>
      <c r="D2276" s="7" t="s">
        <v>23</v>
      </c>
      <c r="E2276" s="7" t="s">
        <v>713</v>
      </c>
      <c r="F2276">
        <v>77.112074500000006</v>
      </c>
      <c r="G2276">
        <v>28.646328700000002</v>
      </c>
      <c r="H2276" s="7" t="s">
        <v>731</v>
      </c>
      <c r="I2276" s="7" t="s">
        <v>28</v>
      </c>
      <c r="J2276" t="s">
        <v>29</v>
      </c>
      <c r="K2276" t="s">
        <v>36</v>
      </c>
      <c r="L2276" t="s">
        <v>29</v>
      </c>
      <c r="M2276" t="s">
        <v>29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  <c r="U2276" t="s">
        <v>20596</v>
      </c>
      <c r="V2276">
        <v>1.2E-2</v>
      </c>
      <c r="W2276" s="1">
        <v>40966</v>
      </c>
      <c r="X2276" t="s">
        <v>20638</v>
      </c>
      <c r="Y2276">
        <v>1</v>
      </c>
      <c r="Z2276">
        <v>9</v>
      </c>
      <c r="AA2276" t="s">
        <v>20628</v>
      </c>
      <c r="AB2276">
        <v>1</v>
      </c>
      <c r="AC2276" t="s">
        <v>20626</v>
      </c>
      <c r="AD2276" s="10">
        <v>7.2</v>
      </c>
      <c r="AE2276" s="9">
        <v>631.08000000000004</v>
      </c>
      <c r="AF2276" t="str">
        <f t="shared" si="72"/>
        <v>FM11</v>
      </c>
      <c r="AG2276" t="str">
        <f t="shared" si="73"/>
        <v>FQ4</v>
      </c>
    </row>
    <row r="2277" spans="1:33" x14ac:dyDescent="0.3">
      <c r="A2277">
        <v>18415376</v>
      </c>
      <c r="B2277" s="7" t="s">
        <v>5515</v>
      </c>
      <c r="C2277" s="8">
        <v>1</v>
      </c>
      <c r="D2277" s="7" t="s">
        <v>23</v>
      </c>
      <c r="E2277" s="7" t="s">
        <v>631</v>
      </c>
      <c r="F2277">
        <v>77.120547000000002</v>
      </c>
      <c r="G2277">
        <v>28.548297000000002</v>
      </c>
      <c r="H2277" s="7" t="s">
        <v>5517</v>
      </c>
      <c r="I2277" s="7" t="s">
        <v>28</v>
      </c>
      <c r="J2277" t="s">
        <v>29</v>
      </c>
      <c r="K2277" t="s">
        <v>36</v>
      </c>
      <c r="L2277" t="s">
        <v>29</v>
      </c>
      <c r="M2277" t="s">
        <v>29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  <c r="U2277" t="s">
        <v>20596</v>
      </c>
      <c r="V2277">
        <v>1.2E-2</v>
      </c>
      <c r="W2277" s="1">
        <v>40953</v>
      </c>
      <c r="X2277" t="s">
        <v>20638</v>
      </c>
      <c r="Y2277">
        <v>1</v>
      </c>
      <c r="Z2277">
        <v>7</v>
      </c>
      <c r="AA2277" t="s">
        <v>20625</v>
      </c>
      <c r="AB2277">
        <v>2</v>
      </c>
      <c r="AC2277" t="s">
        <v>20626</v>
      </c>
      <c r="AD2277" s="10">
        <v>7.2</v>
      </c>
      <c r="AE2277" s="9">
        <v>631.08000000000004</v>
      </c>
      <c r="AF2277" t="str">
        <f t="shared" si="72"/>
        <v>FM11</v>
      </c>
      <c r="AG2277" t="str">
        <f t="shared" si="73"/>
        <v>FQ4</v>
      </c>
    </row>
    <row r="2278" spans="1:33" x14ac:dyDescent="0.3">
      <c r="A2278">
        <v>7249</v>
      </c>
      <c r="B2278" s="7" t="s">
        <v>5493</v>
      </c>
      <c r="C2278" s="8">
        <v>1</v>
      </c>
      <c r="D2278" s="7" t="s">
        <v>23</v>
      </c>
      <c r="E2278" s="7" t="s">
        <v>3864</v>
      </c>
      <c r="F2278">
        <v>77.154984900000002</v>
      </c>
      <c r="G2278">
        <v>28.541561999999999</v>
      </c>
      <c r="H2278" s="7" t="s">
        <v>5495</v>
      </c>
      <c r="I2278" s="7" t="s">
        <v>28</v>
      </c>
      <c r="J2278" t="s">
        <v>29</v>
      </c>
      <c r="K2278" t="s">
        <v>36</v>
      </c>
      <c r="L2278" t="s">
        <v>29</v>
      </c>
      <c r="M2278" t="s">
        <v>29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  <c r="U2278" t="s">
        <v>20596</v>
      </c>
      <c r="V2278">
        <v>1.2E-2</v>
      </c>
      <c r="W2278" s="1">
        <v>41278</v>
      </c>
      <c r="X2278" t="s">
        <v>20639</v>
      </c>
      <c r="Y2278">
        <v>1</v>
      </c>
      <c r="Z2278">
        <v>1</v>
      </c>
      <c r="AA2278" t="s">
        <v>20629</v>
      </c>
      <c r="AB2278">
        <v>5</v>
      </c>
      <c r="AC2278" t="s">
        <v>20626</v>
      </c>
      <c r="AD2278" s="10">
        <v>7.2</v>
      </c>
      <c r="AE2278" s="9">
        <v>631.08000000000004</v>
      </c>
      <c r="AF2278" t="str">
        <f t="shared" si="72"/>
        <v>FM10</v>
      </c>
      <c r="AG2278" t="str">
        <f t="shared" si="73"/>
        <v>FQ4</v>
      </c>
    </row>
    <row r="2279" spans="1:33" x14ac:dyDescent="0.3">
      <c r="A2279">
        <v>309080</v>
      </c>
      <c r="B2279" s="7" t="s">
        <v>5518</v>
      </c>
      <c r="C2279" s="8">
        <v>1</v>
      </c>
      <c r="D2279" s="7" t="s">
        <v>23</v>
      </c>
      <c r="E2279" s="7" t="s">
        <v>243</v>
      </c>
      <c r="F2279">
        <v>77.253270709999995</v>
      </c>
      <c r="G2279">
        <v>28.53634285</v>
      </c>
      <c r="H2279" s="7" t="s">
        <v>559</v>
      </c>
      <c r="I2279" s="7" t="s">
        <v>28</v>
      </c>
      <c r="J2279" t="s">
        <v>29</v>
      </c>
      <c r="K2279" t="s">
        <v>36</v>
      </c>
      <c r="L2279" t="s">
        <v>29</v>
      </c>
      <c r="M2279" t="s">
        <v>29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  <c r="U2279" t="s">
        <v>20596</v>
      </c>
      <c r="V2279">
        <v>1.2E-2</v>
      </c>
      <c r="W2279" s="1">
        <v>43106</v>
      </c>
      <c r="X2279" t="s">
        <v>20639</v>
      </c>
      <c r="Y2279">
        <v>1</v>
      </c>
      <c r="Z2279">
        <v>1</v>
      </c>
      <c r="AA2279" t="s">
        <v>20623</v>
      </c>
      <c r="AB2279">
        <v>6</v>
      </c>
      <c r="AC2279" t="s">
        <v>20624</v>
      </c>
      <c r="AD2279" s="10">
        <v>7.2</v>
      </c>
      <c r="AE2279" s="9">
        <v>631.08000000000004</v>
      </c>
      <c r="AF2279" t="str">
        <f t="shared" si="72"/>
        <v>FM10</v>
      </c>
      <c r="AG2279" t="str">
        <f t="shared" si="73"/>
        <v>FQ4</v>
      </c>
    </row>
    <row r="2280" spans="1:33" x14ac:dyDescent="0.3">
      <c r="A2280">
        <v>302370</v>
      </c>
      <c r="B2280" s="7" t="s">
        <v>5520</v>
      </c>
      <c r="C2280" s="8">
        <v>1</v>
      </c>
      <c r="D2280" s="7" t="s">
        <v>23</v>
      </c>
      <c r="E2280" s="7" t="s">
        <v>435</v>
      </c>
      <c r="F2280">
        <v>77.204182399999993</v>
      </c>
      <c r="G2280">
        <v>28.695695099999998</v>
      </c>
      <c r="H2280" s="7" t="s">
        <v>739</v>
      </c>
      <c r="I2280" s="7" t="s">
        <v>28</v>
      </c>
      <c r="J2280" t="s">
        <v>29</v>
      </c>
      <c r="K2280" t="s">
        <v>36</v>
      </c>
      <c r="L2280" t="s">
        <v>29</v>
      </c>
      <c r="M2280" t="s">
        <v>29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  <c r="U2280" t="s">
        <v>20596</v>
      </c>
      <c r="V2280">
        <v>1.2E-2</v>
      </c>
      <c r="W2280" s="1">
        <v>40199</v>
      </c>
      <c r="X2280" t="s">
        <v>20639</v>
      </c>
      <c r="Y2280">
        <v>1</v>
      </c>
      <c r="Z2280">
        <v>4</v>
      </c>
      <c r="AA2280" t="s">
        <v>20627</v>
      </c>
      <c r="AB2280">
        <v>4</v>
      </c>
      <c r="AC2280" t="s">
        <v>20626</v>
      </c>
      <c r="AD2280" s="10">
        <v>7.2</v>
      </c>
      <c r="AE2280" s="9">
        <v>631.08000000000004</v>
      </c>
      <c r="AF2280" t="str">
        <f t="shared" si="72"/>
        <v>FM10</v>
      </c>
      <c r="AG2280" t="str">
        <f t="shared" si="73"/>
        <v>FQ4</v>
      </c>
    </row>
    <row r="2281" spans="1:33" x14ac:dyDescent="0.3">
      <c r="A2281">
        <v>2932</v>
      </c>
      <c r="B2281" s="7" t="s">
        <v>5522</v>
      </c>
      <c r="C2281" s="8">
        <v>1</v>
      </c>
      <c r="D2281" s="7" t="s">
        <v>23</v>
      </c>
      <c r="E2281" s="7" t="s">
        <v>119</v>
      </c>
      <c r="F2281">
        <v>77.2953531</v>
      </c>
      <c r="G2281">
        <v>28.6065091</v>
      </c>
      <c r="H2281" s="7" t="s">
        <v>480</v>
      </c>
      <c r="I2281" s="7" t="s">
        <v>28</v>
      </c>
      <c r="J2281" t="s">
        <v>29</v>
      </c>
      <c r="K2281" t="s">
        <v>36</v>
      </c>
      <c r="L2281" t="s">
        <v>29</v>
      </c>
      <c r="M2281" t="s">
        <v>29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  <c r="U2281" t="s">
        <v>20596</v>
      </c>
      <c r="V2281">
        <v>1.2E-2</v>
      </c>
      <c r="W2281" s="1">
        <v>41280</v>
      </c>
      <c r="X2281" t="s">
        <v>20639</v>
      </c>
      <c r="Y2281">
        <v>1</v>
      </c>
      <c r="Z2281">
        <v>2</v>
      </c>
      <c r="AA2281" t="s">
        <v>20630</v>
      </c>
      <c r="AB2281">
        <v>0</v>
      </c>
      <c r="AC2281" t="s">
        <v>20626</v>
      </c>
      <c r="AD2281" s="10">
        <v>7.2</v>
      </c>
      <c r="AE2281" s="9">
        <v>631.08000000000004</v>
      </c>
      <c r="AF2281" t="str">
        <f t="shared" si="72"/>
        <v>FM10</v>
      </c>
      <c r="AG2281" t="str">
        <f t="shared" si="73"/>
        <v>FQ4</v>
      </c>
    </row>
    <row r="2282" spans="1:33" x14ac:dyDescent="0.3">
      <c r="A2282">
        <v>3116</v>
      </c>
      <c r="B2282" s="7" t="s">
        <v>5524</v>
      </c>
      <c r="C2282" s="8">
        <v>1</v>
      </c>
      <c r="D2282" s="7" t="s">
        <v>23</v>
      </c>
      <c r="E2282" s="7" t="s">
        <v>1897</v>
      </c>
      <c r="F2282">
        <v>77.210291100000006</v>
      </c>
      <c r="G2282">
        <v>28.640921800000001</v>
      </c>
      <c r="H2282" s="7" t="s">
        <v>5526</v>
      </c>
      <c r="I2282" s="7" t="s">
        <v>28</v>
      </c>
      <c r="J2282" t="s">
        <v>29</v>
      </c>
      <c r="K2282" t="s">
        <v>36</v>
      </c>
      <c r="L2282" t="s">
        <v>29</v>
      </c>
      <c r="M2282" t="s">
        <v>29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  <c r="U2282" t="s">
        <v>20596</v>
      </c>
      <c r="V2282">
        <v>1.2E-2</v>
      </c>
      <c r="W2282" s="1">
        <v>42745</v>
      </c>
      <c r="X2282" t="s">
        <v>20639</v>
      </c>
      <c r="Y2282">
        <v>1</v>
      </c>
      <c r="Z2282">
        <v>2</v>
      </c>
      <c r="AA2282" t="s">
        <v>20625</v>
      </c>
      <c r="AB2282">
        <v>2</v>
      </c>
      <c r="AC2282" t="s">
        <v>20626</v>
      </c>
      <c r="AD2282" s="10">
        <v>7.2</v>
      </c>
      <c r="AE2282" s="9">
        <v>631.08000000000004</v>
      </c>
      <c r="AF2282" t="str">
        <f t="shared" si="72"/>
        <v>FM10</v>
      </c>
      <c r="AG2282" t="str">
        <f t="shared" si="73"/>
        <v>FQ4</v>
      </c>
    </row>
    <row r="2283" spans="1:33" x14ac:dyDescent="0.3">
      <c r="A2283">
        <v>9792</v>
      </c>
      <c r="B2283" s="7" t="s">
        <v>5527</v>
      </c>
      <c r="C2283" s="8">
        <v>1</v>
      </c>
      <c r="D2283" s="7" t="s">
        <v>23</v>
      </c>
      <c r="E2283" s="7" t="s">
        <v>114</v>
      </c>
      <c r="F2283">
        <v>77.143797699999993</v>
      </c>
      <c r="G2283">
        <v>28.710052000000001</v>
      </c>
      <c r="H2283" s="7" t="s">
        <v>477</v>
      </c>
      <c r="I2283" s="7" t="s">
        <v>28</v>
      </c>
      <c r="J2283" t="s">
        <v>29</v>
      </c>
      <c r="K2283" t="s">
        <v>36</v>
      </c>
      <c r="L2283" t="s">
        <v>29</v>
      </c>
      <c r="M2283" t="s">
        <v>29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  <c r="U2283" t="s">
        <v>20596</v>
      </c>
      <c r="V2283">
        <v>1.2E-2</v>
      </c>
      <c r="W2283" s="1">
        <v>43104</v>
      </c>
      <c r="X2283" t="s">
        <v>20639</v>
      </c>
      <c r="Y2283">
        <v>1</v>
      </c>
      <c r="Z2283">
        <v>1</v>
      </c>
      <c r="AA2283" t="s">
        <v>20627</v>
      </c>
      <c r="AB2283">
        <v>4</v>
      </c>
      <c r="AC2283" t="s">
        <v>20626</v>
      </c>
      <c r="AD2283" s="10">
        <v>7.2</v>
      </c>
      <c r="AE2283" s="9">
        <v>631.08000000000004</v>
      </c>
      <c r="AF2283" t="str">
        <f t="shared" si="72"/>
        <v>FM10</v>
      </c>
      <c r="AG2283" t="str">
        <f t="shared" si="73"/>
        <v>FQ4</v>
      </c>
    </row>
    <row r="2284" spans="1:33" x14ac:dyDescent="0.3">
      <c r="A2284">
        <v>304186</v>
      </c>
      <c r="B2284" s="7" t="s">
        <v>5529</v>
      </c>
      <c r="C2284" s="8">
        <v>1</v>
      </c>
      <c r="D2284" s="7" t="s">
        <v>23</v>
      </c>
      <c r="E2284" s="7" t="s">
        <v>1917</v>
      </c>
      <c r="F2284">
        <v>77.198995199999999</v>
      </c>
      <c r="G2284">
        <v>28.56062056</v>
      </c>
      <c r="H2284" s="7" t="s">
        <v>556</v>
      </c>
      <c r="I2284" s="7" t="s">
        <v>28</v>
      </c>
      <c r="J2284" t="s">
        <v>29</v>
      </c>
      <c r="K2284" t="s">
        <v>36</v>
      </c>
      <c r="L2284" t="s">
        <v>29</v>
      </c>
      <c r="M2284" t="s">
        <v>29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  <c r="U2284" t="s">
        <v>20596</v>
      </c>
      <c r="V2284">
        <v>1.2E-2</v>
      </c>
      <c r="W2284" s="1">
        <v>42020</v>
      </c>
      <c r="X2284" t="s">
        <v>20639</v>
      </c>
      <c r="Y2284">
        <v>1</v>
      </c>
      <c r="Z2284">
        <v>3</v>
      </c>
      <c r="AA2284" t="s">
        <v>20629</v>
      </c>
      <c r="AB2284">
        <v>5</v>
      </c>
      <c r="AC2284" t="s">
        <v>20626</v>
      </c>
      <c r="AD2284" s="10">
        <v>7.2</v>
      </c>
      <c r="AE2284" s="9">
        <v>631.08000000000004</v>
      </c>
      <c r="AF2284" t="str">
        <f t="shared" si="72"/>
        <v>FM10</v>
      </c>
      <c r="AG2284" t="str">
        <f t="shared" si="73"/>
        <v>FQ4</v>
      </c>
    </row>
    <row r="2285" spans="1:33" x14ac:dyDescent="0.3">
      <c r="A2285">
        <v>300283</v>
      </c>
      <c r="B2285" s="7" t="s">
        <v>5531</v>
      </c>
      <c r="C2285" s="8">
        <v>1</v>
      </c>
      <c r="D2285" s="7" t="s">
        <v>23</v>
      </c>
      <c r="E2285" s="7" t="s">
        <v>1917</v>
      </c>
      <c r="F2285">
        <v>77.193650570000003</v>
      </c>
      <c r="G2285">
        <v>28.560785469999999</v>
      </c>
      <c r="H2285" s="7" t="s">
        <v>5533</v>
      </c>
      <c r="I2285" s="7" t="s">
        <v>28</v>
      </c>
      <c r="J2285" t="s">
        <v>29</v>
      </c>
      <c r="K2285" t="s">
        <v>36</v>
      </c>
      <c r="L2285" t="s">
        <v>29</v>
      </c>
      <c r="M2285" t="s">
        <v>29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  <c r="U2285" t="s">
        <v>20596</v>
      </c>
      <c r="V2285">
        <v>1.2E-2</v>
      </c>
      <c r="W2285" s="1">
        <v>41647</v>
      </c>
      <c r="X2285" t="s">
        <v>20639</v>
      </c>
      <c r="Y2285">
        <v>1</v>
      </c>
      <c r="Z2285">
        <v>2</v>
      </c>
      <c r="AA2285" t="s">
        <v>20632</v>
      </c>
      <c r="AB2285">
        <v>3</v>
      </c>
      <c r="AC2285" t="s">
        <v>20626</v>
      </c>
      <c r="AD2285" s="10">
        <v>7.2</v>
      </c>
      <c r="AE2285" s="9">
        <v>631.08000000000004</v>
      </c>
      <c r="AF2285" t="str">
        <f t="shared" si="72"/>
        <v>FM10</v>
      </c>
      <c r="AG2285" t="str">
        <f t="shared" si="73"/>
        <v>FQ4</v>
      </c>
    </row>
    <row r="2286" spans="1:33" x14ac:dyDescent="0.3">
      <c r="A2286">
        <v>3665</v>
      </c>
      <c r="B2286" s="7" t="s">
        <v>5534</v>
      </c>
      <c r="C2286" s="8">
        <v>1</v>
      </c>
      <c r="D2286" s="7" t="s">
        <v>23</v>
      </c>
      <c r="E2286" s="7" t="s">
        <v>2175</v>
      </c>
      <c r="F2286">
        <v>77.074307099999999</v>
      </c>
      <c r="G2286">
        <v>28.639083299999999</v>
      </c>
      <c r="H2286" s="7" t="s">
        <v>580</v>
      </c>
      <c r="I2286" s="7" t="s">
        <v>28</v>
      </c>
      <c r="J2286" t="s">
        <v>29</v>
      </c>
      <c r="K2286" t="s">
        <v>36</v>
      </c>
      <c r="L2286" t="s">
        <v>29</v>
      </c>
      <c r="M2286" t="s">
        <v>29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  <c r="U2286" t="s">
        <v>20596</v>
      </c>
      <c r="V2286">
        <v>1.2E-2</v>
      </c>
      <c r="W2286" s="1">
        <v>40929</v>
      </c>
      <c r="X2286" t="s">
        <v>20639</v>
      </c>
      <c r="Y2286">
        <v>1</v>
      </c>
      <c r="Z2286">
        <v>3</v>
      </c>
      <c r="AA2286" t="s">
        <v>20623</v>
      </c>
      <c r="AB2286">
        <v>6</v>
      </c>
      <c r="AC2286" t="s">
        <v>20624</v>
      </c>
      <c r="AD2286" s="10">
        <v>7.2</v>
      </c>
      <c r="AE2286" s="9">
        <v>631.08000000000004</v>
      </c>
      <c r="AF2286" t="str">
        <f t="shared" si="72"/>
        <v>FM10</v>
      </c>
      <c r="AG2286" t="str">
        <f t="shared" si="73"/>
        <v>FQ4</v>
      </c>
    </row>
    <row r="2287" spans="1:33" x14ac:dyDescent="0.3">
      <c r="A2287">
        <v>310463</v>
      </c>
      <c r="B2287" s="7" t="s">
        <v>5536</v>
      </c>
      <c r="C2287" s="8">
        <v>1</v>
      </c>
      <c r="D2287" s="7" t="s">
        <v>23</v>
      </c>
      <c r="E2287" s="7" t="s">
        <v>663</v>
      </c>
      <c r="F2287">
        <v>77.219722899999994</v>
      </c>
      <c r="G2287">
        <v>28.630354000000001</v>
      </c>
      <c r="H2287" s="7" t="s">
        <v>2353</v>
      </c>
      <c r="I2287" s="7" t="s">
        <v>28</v>
      </c>
      <c r="J2287" t="s">
        <v>29</v>
      </c>
      <c r="K2287" t="s">
        <v>36</v>
      </c>
      <c r="L2287" t="s">
        <v>29</v>
      </c>
      <c r="M2287" t="s">
        <v>29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  <c r="U2287" t="s">
        <v>20596</v>
      </c>
      <c r="V2287">
        <v>1.2E-2</v>
      </c>
      <c r="W2287" s="1">
        <v>43435</v>
      </c>
      <c r="X2287" t="s">
        <v>20640</v>
      </c>
      <c r="Y2287">
        <v>4</v>
      </c>
      <c r="Z2287">
        <v>48</v>
      </c>
      <c r="AA2287" t="s">
        <v>20623</v>
      </c>
      <c r="AB2287">
        <v>6</v>
      </c>
      <c r="AC2287" t="s">
        <v>20624</v>
      </c>
      <c r="AD2287" s="10">
        <v>7.2</v>
      </c>
      <c r="AE2287" s="9">
        <v>631.08000000000004</v>
      </c>
      <c r="AF2287" t="str">
        <f t="shared" si="72"/>
        <v>FM9</v>
      </c>
      <c r="AG2287" t="str">
        <f t="shared" si="73"/>
        <v>FQ3</v>
      </c>
    </row>
    <row r="2288" spans="1:33" x14ac:dyDescent="0.3">
      <c r="A2288">
        <v>18303851</v>
      </c>
      <c r="B2288" s="7" t="s">
        <v>5538</v>
      </c>
      <c r="C2288" s="8">
        <v>1</v>
      </c>
      <c r="D2288" s="7" t="s">
        <v>23</v>
      </c>
      <c r="E2288" s="7" t="s">
        <v>71</v>
      </c>
      <c r="F2288">
        <v>77.238674200000005</v>
      </c>
      <c r="G2288">
        <v>28.578569900000002</v>
      </c>
      <c r="H2288" s="7" t="s">
        <v>739</v>
      </c>
      <c r="I2288" s="7" t="s">
        <v>28</v>
      </c>
      <c r="J2288" t="s">
        <v>29</v>
      </c>
      <c r="K2288" t="s">
        <v>36</v>
      </c>
      <c r="L2288" t="s">
        <v>29</v>
      </c>
      <c r="M2288" t="s">
        <v>29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  <c r="U2288" t="s">
        <v>20596</v>
      </c>
      <c r="V2288">
        <v>1.2E-2</v>
      </c>
      <c r="W2288" s="1">
        <v>41975</v>
      </c>
      <c r="X2288" t="s">
        <v>20640</v>
      </c>
      <c r="Y2288">
        <v>4</v>
      </c>
      <c r="Z2288">
        <v>49</v>
      </c>
      <c r="AA2288" t="s">
        <v>20625</v>
      </c>
      <c r="AB2288">
        <v>2</v>
      </c>
      <c r="AC2288" t="s">
        <v>20626</v>
      </c>
      <c r="AD2288" s="10">
        <v>7.2</v>
      </c>
      <c r="AE2288" s="9">
        <v>631.08000000000004</v>
      </c>
      <c r="AF2288" t="str">
        <f t="shared" si="72"/>
        <v>FM9</v>
      </c>
      <c r="AG2288" t="str">
        <f t="shared" si="73"/>
        <v>FQ3</v>
      </c>
    </row>
    <row r="2289" spans="1:33" x14ac:dyDescent="0.3">
      <c r="A2289">
        <v>305</v>
      </c>
      <c r="B2289" s="7" t="s">
        <v>4948</v>
      </c>
      <c r="C2289" s="8">
        <v>1</v>
      </c>
      <c r="D2289" s="7" t="s">
        <v>23</v>
      </c>
      <c r="E2289" s="7" t="s">
        <v>71</v>
      </c>
      <c r="F2289">
        <v>77.230321700000005</v>
      </c>
      <c r="G2289">
        <v>28.573383100000001</v>
      </c>
      <c r="H2289" s="7" t="s">
        <v>967</v>
      </c>
      <c r="I2289" s="7" t="s">
        <v>28</v>
      </c>
      <c r="J2289" t="s">
        <v>29</v>
      </c>
      <c r="K2289" t="s">
        <v>36</v>
      </c>
      <c r="L2289" t="s">
        <v>29</v>
      </c>
      <c r="M2289" t="s">
        <v>29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  <c r="U2289" t="s">
        <v>20596</v>
      </c>
      <c r="V2289">
        <v>1.2E-2</v>
      </c>
      <c r="W2289" s="1">
        <v>40524</v>
      </c>
      <c r="X2289" t="s">
        <v>20640</v>
      </c>
      <c r="Y2289">
        <v>4</v>
      </c>
      <c r="Z2289">
        <v>51</v>
      </c>
      <c r="AA2289" t="s">
        <v>20630</v>
      </c>
      <c r="AB2289">
        <v>0</v>
      </c>
      <c r="AC2289" t="s">
        <v>20626</v>
      </c>
      <c r="AD2289" s="10">
        <v>7.2</v>
      </c>
      <c r="AE2289" s="9">
        <v>631.08000000000004</v>
      </c>
      <c r="AF2289" t="str">
        <f t="shared" si="72"/>
        <v>FM9</v>
      </c>
      <c r="AG2289" t="str">
        <f t="shared" si="73"/>
        <v>FQ3</v>
      </c>
    </row>
    <row r="2290" spans="1:33" x14ac:dyDescent="0.3">
      <c r="A2290">
        <v>303575</v>
      </c>
      <c r="B2290" s="7" t="s">
        <v>585</v>
      </c>
      <c r="C2290" s="8">
        <v>1</v>
      </c>
      <c r="D2290" s="7" t="s">
        <v>23</v>
      </c>
      <c r="E2290" s="7" t="s">
        <v>904</v>
      </c>
      <c r="F2290">
        <v>77.169568600000005</v>
      </c>
      <c r="G2290">
        <v>28.644937299999999</v>
      </c>
      <c r="H2290" s="7" t="s">
        <v>586</v>
      </c>
      <c r="I2290" s="7" t="s">
        <v>28</v>
      </c>
      <c r="J2290" t="s">
        <v>29</v>
      </c>
      <c r="K2290" t="s">
        <v>36</v>
      </c>
      <c r="L2290" t="s">
        <v>29</v>
      </c>
      <c r="M2290" t="s">
        <v>29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  <c r="U2290" t="s">
        <v>20596</v>
      </c>
      <c r="V2290">
        <v>1.2E-2</v>
      </c>
      <c r="W2290" s="1">
        <v>41977</v>
      </c>
      <c r="X2290" t="s">
        <v>20640</v>
      </c>
      <c r="Y2290">
        <v>4</v>
      </c>
      <c r="Z2290">
        <v>49</v>
      </c>
      <c r="AA2290" t="s">
        <v>20627</v>
      </c>
      <c r="AB2290">
        <v>4</v>
      </c>
      <c r="AC2290" t="s">
        <v>20626</v>
      </c>
      <c r="AD2290" s="10">
        <v>7.2</v>
      </c>
      <c r="AE2290" s="9">
        <v>631.08000000000004</v>
      </c>
      <c r="AF2290" t="str">
        <f t="shared" si="72"/>
        <v>FM9</v>
      </c>
      <c r="AG2290" t="str">
        <f t="shared" si="73"/>
        <v>FQ3</v>
      </c>
    </row>
    <row r="2291" spans="1:33" x14ac:dyDescent="0.3">
      <c r="A2291">
        <v>18365984</v>
      </c>
      <c r="B2291" s="7" t="s">
        <v>568</v>
      </c>
      <c r="C2291" s="8">
        <v>1</v>
      </c>
      <c r="D2291" s="7" t="s">
        <v>23</v>
      </c>
      <c r="E2291" s="7" t="s">
        <v>1732</v>
      </c>
      <c r="F2291">
        <v>77.076075000000003</v>
      </c>
      <c r="G2291">
        <v>28.624851</v>
      </c>
      <c r="H2291" s="7" t="s">
        <v>570</v>
      </c>
      <c r="I2291" s="7" t="s">
        <v>28</v>
      </c>
      <c r="J2291" t="s">
        <v>29</v>
      </c>
      <c r="K2291" t="s">
        <v>36</v>
      </c>
      <c r="L2291" t="s">
        <v>29</v>
      </c>
      <c r="M2291" t="s">
        <v>29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  <c r="U2291" t="s">
        <v>20596</v>
      </c>
      <c r="V2291">
        <v>1.2E-2</v>
      </c>
      <c r="W2291" s="1">
        <v>43462</v>
      </c>
      <c r="X2291" t="s">
        <v>20640</v>
      </c>
      <c r="Y2291">
        <v>4</v>
      </c>
      <c r="Z2291">
        <v>52</v>
      </c>
      <c r="AA2291" t="s">
        <v>20629</v>
      </c>
      <c r="AB2291">
        <v>5</v>
      </c>
      <c r="AC2291" t="s">
        <v>20626</v>
      </c>
      <c r="AD2291" s="10">
        <v>7.2</v>
      </c>
      <c r="AE2291" s="9">
        <v>631.08000000000004</v>
      </c>
      <c r="AF2291" t="str">
        <f t="shared" si="72"/>
        <v>FM9</v>
      </c>
      <c r="AG2291" t="str">
        <f t="shared" si="73"/>
        <v>FQ3</v>
      </c>
    </row>
    <row r="2292" spans="1:33" x14ac:dyDescent="0.3">
      <c r="A2292">
        <v>7908</v>
      </c>
      <c r="B2292" s="7" t="s">
        <v>4948</v>
      </c>
      <c r="C2292" s="8">
        <v>1</v>
      </c>
      <c r="D2292" s="7" t="s">
        <v>23</v>
      </c>
      <c r="E2292" s="7" t="s">
        <v>2748</v>
      </c>
      <c r="F2292">
        <v>77.288237899999999</v>
      </c>
      <c r="G2292">
        <v>28.539806899999999</v>
      </c>
      <c r="H2292" s="7" t="s">
        <v>967</v>
      </c>
      <c r="I2292" s="7" t="s">
        <v>28</v>
      </c>
      <c r="J2292" t="s">
        <v>29</v>
      </c>
      <c r="K2292" t="s">
        <v>36</v>
      </c>
      <c r="L2292" t="s">
        <v>29</v>
      </c>
      <c r="M2292" t="s">
        <v>29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  <c r="U2292" t="s">
        <v>20596</v>
      </c>
      <c r="V2292">
        <v>1.2E-2</v>
      </c>
      <c r="W2292" s="1">
        <v>41265</v>
      </c>
      <c r="X2292" t="s">
        <v>20640</v>
      </c>
      <c r="Y2292">
        <v>4</v>
      </c>
      <c r="Z2292">
        <v>51</v>
      </c>
      <c r="AA2292" t="s">
        <v>20623</v>
      </c>
      <c r="AB2292">
        <v>6</v>
      </c>
      <c r="AC2292" t="s">
        <v>20624</v>
      </c>
      <c r="AD2292" s="10">
        <v>7.2</v>
      </c>
      <c r="AE2292" s="9">
        <v>631.08000000000004</v>
      </c>
      <c r="AF2292" t="str">
        <f t="shared" si="72"/>
        <v>FM9</v>
      </c>
      <c r="AG2292" t="str">
        <f t="shared" si="73"/>
        <v>FQ3</v>
      </c>
    </row>
    <row r="2293" spans="1:33" x14ac:dyDescent="0.3">
      <c r="A2293">
        <v>18365855</v>
      </c>
      <c r="B2293" s="7" t="s">
        <v>568</v>
      </c>
      <c r="C2293" s="8">
        <v>1</v>
      </c>
      <c r="D2293" s="7" t="s">
        <v>23</v>
      </c>
      <c r="E2293" s="7" t="s">
        <v>1624</v>
      </c>
      <c r="F2293">
        <v>77.259379999999993</v>
      </c>
      <c r="G2293">
        <v>28.537766000000001</v>
      </c>
      <c r="H2293" s="7" t="s">
        <v>570</v>
      </c>
      <c r="I2293" s="7" t="s">
        <v>28</v>
      </c>
      <c r="J2293" t="s">
        <v>29</v>
      </c>
      <c r="K2293" t="s">
        <v>36</v>
      </c>
      <c r="L2293" t="s">
        <v>29</v>
      </c>
      <c r="M2293" t="s">
        <v>29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  <c r="U2293" t="s">
        <v>20596</v>
      </c>
      <c r="V2293">
        <v>1.2E-2</v>
      </c>
      <c r="W2293" s="1">
        <v>41269</v>
      </c>
      <c r="X2293" t="s">
        <v>20640</v>
      </c>
      <c r="Y2293">
        <v>4</v>
      </c>
      <c r="Z2293">
        <v>52</v>
      </c>
      <c r="AA2293" t="s">
        <v>20632</v>
      </c>
      <c r="AB2293">
        <v>3</v>
      </c>
      <c r="AC2293" t="s">
        <v>20626</v>
      </c>
      <c r="AD2293" s="10">
        <v>7.2</v>
      </c>
      <c r="AE2293" s="9">
        <v>631.08000000000004</v>
      </c>
      <c r="AF2293" t="str">
        <f t="shared" si="72"/>
        <v>FM9</v>
      </c>
      <c r="AG2293" t="str">
        <f t="shared" si="73"/>
        <v>FQ3</v>
      </c>
    </row>
    <row r="2294" spans="1:33" x14ac:dyDescent="0.3">
      <c r="A2294">
        <v>18414470</v>
      </c>
      <c r="B2294" s="7" t="s">
        <v>5403</v>
      </c>
      <c r="C2294" s="8">
        <v>1</v>
      </c>
      <c r="D2294" s="7" t="s">
        <v>23</v>
      </c>
      <c r="E2294" s="7" t="s">
        <v>685</v>
      </c>
      <c r="F2294">
        <v>77.281710500000003</v>
      </c>
      <c r="G2294">
        <v>28.634161200000001</v>
      </c>
      <c r="H2294" s="7" t="s">
        <v>731</v>
      </c>
      <c r="I2294" s="7" t="s">
        <v>28</v>
      </c>
      <c r="J2294" t="s">
        <v>29</v>
      </c>
      <c r="K2294" t="s">
        <v>36</v>
      </c>
      <c r="L2294" t="s">
        <v>29</v>
      </c>
      <c r="M2294" t="s">
        <v>29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  <c r="U2294" t="s">
        <v>20596</v>
      </c>
      <c r="V2294">
        <v>1.2E-2</v>
      </c>
      <c r="W2294" s="1">
        <v>40514</v>
      </c>
      <c r="X2294" t="s">
        <v>20640</v>
      </c>
      <c r="Y2294">
        <v>4</v>
      </c>
      <c r="Z2294">
        <v>49</v>
      </c>
      <c r="AA2294" t="s">
        <v>20627</v>
      </c>
      <c r="AB2294">
        <v>4</v>
      </c>
      <c r="AC2294" t="s">
        <v>20626</v>
      </c>
      <c r="AD2294" s="10">
        <v>7.2</v>
      </c>
      <c r="AE2294" s="9">
        <v>631.08000000000004</v>
      </c>
      <c r="AF2294" t="str">
        <f t="shared" si="72"/>
        <v>FM9</v>
      </c>
      <c r="AG2294" t="str">
        <f t="shared" si="73"/>
        <v>FQ3</v>
      </c>
    </row>
    <row r="2295" spans="1:33" x14ac:dyDescent="0.3">
      <c r="A2295">
        <v>311385</v>
      </c>
      <c r="B2295" s="7" t="s">
        <v>4019</v>
      </c>
      <c r="C2295" s="8">
        <v>1</v>
      </c>
      <c r="D2295" s="7" t="s">
        <v>23</v>
      </c>
      <c r="E2295" s="7" t="s">
        <v>98</v>
      </c>
      <c r="F2295">
        <v>77.137162599999996</v>
      </c>
      <c r="G2295">
        <v>28.629114699999999</v>
      </c>
      <c r="H2295" s="7" t="s">
        <v>580</v>
      </c>
      <c r="I2295" s="7" t="s">
        <v>28</v>
      </c>
      <c r="J2295" t="s">
        <v>29</v>
      </c>
      <c r="K2295" t="s">
        <v>36</v>
      </c>
      <c r="L2295" t="s">
        <v>29</v>
      </c>
      <c r="M2295" t="s">
        <v>29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  <c r="U2295" t="s">
        <v>20596</v>
      </c>
      <c r="V2295">
        <v>1.2E-2</v>
      </c>
      <c r="W2295" s="1">
        <v>40889</v>
      </c>
      <c r="X2295" t="s">
        <v>20640</v>
      </c>
      <c r="Y2295">
        <v>4</v>
      </c>
      <c r="Z2295">
        <v>51</v>
      </c>
      <c r="AA2295" t="s">
        <v>20628</v>
      </c>
      <c r="AB2295">
        <v>1</v>
      </c>
      <c r="AC2295" t="s">
        <v>20626</v>
      </c>
      <c r="AD2295" s="10">
        <v>7.2</v>
      </c>
      <c r="AE2295" s="9">
        <v>631.08000000000004</v>
      </c>
      <c r="AF2295" t="str">
        <f t="shared" si="72"/>
        <v>FM9</v>
      </c>
      <c r="AG2295" t="str">
        <f t="shared" si="73"/>
        <v>FQ3</v>
      </c>
    </row>
    <row r="2296" spans="1:33" x14ac:dyDescent="0.3">
      <c r="A2296">
        <v>18408059</v>
      </c>
      <c r="B2296" s="7" t="s">
        <v>5545</v>
      </c>
      <c r="C2296" s="8">
        <v>1</v>
      </c>
      <c r="D2296" s="7" t="s">
        <v>23</v>
      </c>
      <c r="E2296" s="7" t="s">
        <v>1897</v>
      </c>
      <c r="F2296">
        <v>77.213506289999998</v>
      </c>
      <c r="G2296">
        <v>28.641026190000002</v>
      </c>
      <c r="H2296" s="7" t="s">
        <v>5547</v>
      </c>
      <c r="I2296" s="7" t="s">
        <v>28</v>
      </c>
      <c r="J2296" t="s">
        <v>29</v>
      </c>
      <c r="K2296" t="s">
        <v>36</v>
      </c>
      <c r="L2296" t="s">
        <v>29</v>
      </c>
      <c r="M2296" t="s">
        <v>29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  <c r="U2296" t="s">
        <v>20596</v>
      </c>
      <c r="V2296">
        <v>1.2E-2</v>
      </c>
      <c r="W2296" s="1">
        <v>43081</v>
      </c>
      <c r="X2296" t="s">
        <v>20640</v>
      </c>
      <c r="Y2296">
        <v>4</v>
      </c>
      <c r="Z2296">
        <v>50</v>
      </c>
      <c r="AA2296" t="s">
        <v>20625</v>
      </c>
      <c r="AB2296">
        <v>2</v>
      </c>
      <c r="AC2296" t="s">
        <v>20626</v>
      </c>
      <c r="AD2296" s="10">
        <v>7.2</v>
      </c>
      <c r="AE2296" s="9">
        <v>631.08000000000004</v>
      </c>
      <c r="AF2296" t="str">
        <f t="shared" si="72"/>
        <v>FM9</v>
      </c>
      <c r="AG2296" t="str">
        <f t="shared" si="73"/>
        <v>FQ3</v>
      </c>
    </row>
    <row r="2297" spans="1:33" x14ac:dyDescent="0.3">
      <c r="A2297">
        <v>18352179</v>
      </c>
      <c r="B2297" s="7" t="s">
        <v>488</v>
      </c>
      <c r="C2297" s="8">
        <v>1</v>
      </c>
      <c r="D2297" s="7" t="s">
        <v>23</v>
      </c>
      <c r="E2297" s="7" t="s">
        <v>1745</v>
      </c>
      <c r="F2297">
        <v>77.127360780000004</v>
      </c>
      <c r="G2297">
        <v>28.665950769999998</v>
      </c>
      <c r="H2297" s="7" t="s">
        <v>492</v>
      </c>
      <c r="I2297" s="7" t="s">
        <v>28</v>
      </c>
      <c r="J2297" t="s">
        <v>29</v>
      </c>
      <c r="K2297" t="s">
        <v>36</v>
      </c>
      <c r="L2297" t="s">
        <v>29</v>
      </c>
      <c r="M2297" t="s">
        <v>29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  <c r="U2297" t="s">
        <v>20596</v>
      </c>
      <c r="V2297">
        <v>1.2E-2</v>
      </c>
      <c r="W2297" s="1">
        <v>43082</v>
      </c>
      <c r="X2297" t="s">
        <v>20640</v>
      </c>
      <c r="Y2297">
        <v>4</v>
      </c>
      <c r="Z2297">
        <v>50</v>
      </c>
      <c r="AA2297" t="s">
        <v>20632</v>
      </c>
      <c r="AB2297">
        <v>3</v>
      </c>
      <c r="AC2297" t="s">
        <v>20626</v>
      </c>
      <c r="AD2297" s="10">
        <v>7.2</v>
      </c>
      <c r="AE2297" s="9">
        <v>631.08000000000004</v>
      </c>
      <c r="AF2297" t="str">
        <f t="shared" si="72"/>
        <v>FM9</v>
      </c>
      <c r="AG2297" t="str">
        <f t="shared" si="73"/>
        <v>FQ3</v>
      </c>
    </row>
    <row r="2298" spans="1:33" x14ac:dyDescent="0.3">
      <c r="A2298">
        <v>311345</v>
      </c>
      <c r="B2298" s="7" t="s">
        <v>5549</v>
      </c>
      <c r="C2298" s="8">
        <v>1</v>
      </c>
      <c r="D2298" s="7" t="s">
        <v>23</v>
      </c>
      <c r="E2298" s="7" t="s">
        <v>1837</v>
      </c>
      <c r="F2298">
        <v>77.156664399999997</v>
      </c>
      <c r="G2298">
        <v>28.52506</v>
      </c>
      <c r="H2298" s="7" t="s">
        <v>3168</v>
      </c>
      <c r="I2298" s="7" t="s">
        <v>28</v>
      </c>
      <c r="J2298" t="s">
        <v>29</v>
      </c>
      <c r="K2298" t="s">
        <v>36</v>
      </c>
      <c r="L2298" t="s">
        <v>29</v>
      </c>
      <c r="M2298" t="s">
        <v>29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  <c r="U2298" t="s">
        <v>20596</v>
      </c>
      <c r="V2298">
        <v>1.2E-2</v>
      </c>
      <c r="W2298" s="1">
        <v>42349</v>
      </c>
      <c r="X2298" t="s">
        <v>20640</v>
      </c>
      <c r="Y2298">
        <v>4</v>
      </c>
      <c r="Z2298">
        <v>50</v>
      </c>
      <c r="AA2298" t="s">
        <v>20629</v>
      </c>
      <c r="AB2298">
        <v>5</v>
      </c>
      <c r="AC2298" t="s">
        <v>20626</v>
      </c>
      <c r="AD2298" s="10">
        <v>7.2</v>
      </c>
      <c r="AE2298" s="9">
        <v>631.08000000000004</v>
      </c>
      <c r="AF2298" t="str">
        <f t="shared" si="72"/>
        <v>FM9</v>
      </c>
      <c r="AG2298" t="str">
        <f t="shared" si="73"/>
        <v>FQ3</v>
      </c>
    </row>
    <row r="2299" spans="1:33" x14ac:dyDescent="0.3">
      <c r="A2299">
        <v>4973</v>
      </c>
      <c r="B2299" s="7" t="s">
        <v>5551</v>
      </c>
      <c r="C2299" s="8">
        <v>1</v>
      </c>
      <c r="D2299" s="7" t="s">
        <v>23</v>
      </c>
      <c r="E2299" s="7" t="s">
        <v>243</v>
      </c>
      <c r="F2299">
        <v>77.253332400000005</v>
      </c>
      <c r="G2299">
        <v>28.536290709999999</v>
      </c>
      <c r="H2299" s="7" t="s">
        <v>503</v>
      </c>
      <c r="I2299" s="7" t="s">
        <v>28</v>
      </c>
      <c r="J2299" t="s">
        <v>29</v>
      </c>
      <c r="K2299" t="s">
        <v>36</v>
      </c>
      <c r="L2299" t="s">
        <v>29</v>
      </c>
      <c r="M2299" t="s">
        <v>29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  <c r="U2299" t="s">
        <v>20596</v>
      </c>
      <c r="V2299">
        <v>1.2E-2</v>
      </c>
      <c r="W2299" s="1">
        <v>41944</v>
      </c>
      <c r="X2299" t="s">
        <v>20641</v>
      </c>
      <c r="Y2299">
        <v>4</v>
      </c>
      <c r="Z2299">
        <v>44</v>
      </c>
      <c r="AA2299" t="s">
        <v>20623</v>
      </c>
      <c r="AB2299">
        <v>6</v>
      </c>
      <c r="AC2299" t="s">
        <v>20624</v>
      </c>
      <c r="AD2299" s="10">
        <v>7.2</v>
      </c>
      <c r="AE2299" s="9">
        <v>631.08000000000004</v>
      </c>
      <c r="AF2299" t="str">
        <f t="shared" si="72"/>
        <v>FM8</v>
      </c>
      <c r="AG2299" t="str">
        <f t="shared" si="73"/>
        <v>FQ3</v>
      </c>
    </row>
    <row r="2300" spans="1:33" x14ac:dyDescent="0.3">
      <c r="A2300">
        <v>18247029</v>
      </c>
      <c r="B2300" s="7" t="s">
        <v>5515</v>
      </c>
      <c r="C2300" s="8">
        <v>1</v>
      </c>
      <c r="D2300" s="7" t="s">
        <v>23</v>
      </c>
      <c r="E2300" s="7" t="s">
        <v>663</v>
      </c>
      <c r="F2300">
        <v>77.223174999999998</v>
      </c>
      <c r="G2300">
        <v>28.627897000000001</v>
      </c>
      <c r="H2300" s="7" t="s">
        <v>5517</v>
      </c>
      <c r="I2300" s="7" t="s">
        <v>28</v>
      </c>
      <c r="J2300" t="s">
        <v>29</v>
      </c>
      <c r="K2300" t="s">
        <v>36</v>
      </c>
      <c r="L2300" t="s">
        <v>29</v>
      </c>
      <c r="M2300" t="s">
        <v>29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  <c r="U2300" t="s">
        <v>20596</v>
      </c>
      <c r="V2300">
        <v>1.2E-2</v>
      </c>
      <c r="W2300" s="1">
        <v>40505</v>
      </c>
      <c r="X2300" t="s">
        <v>20641</v>
      </c>
      <c r="Y2300">
        <v>4</v>
      </c>
      <c r="Z2300">
        <v>48</v>
      </c>
      <c r="AA2300" t="s">
        <v>20625</v>
      </c>
      <c r="AB2300">
        <v>2</v>
      </c>
      <c r="AC2300" t="s">
        <v>20626</v>
      </c>
      <c r="AD2300" s="10">
        <v>7.2</v>
      </c>
      <c r="AE2300" s="9">
        <v>631.08000000000004</v>
      </c>
      <c r="AF2300" t="str">
        <f t="shared" si="72"/>
        <v>FM8</v>
      </c>
      <c r="AG2300" t="str">
        <f t="shared" si="73"/>
        <v>FQ3</v>
      </c>
    </row>
    <row r="2301" spans="1:33" x14ac:dyDescent="0.3">
      <c r="A2301">
        <v>301653</v>
      </c>
      <c r="B2301" s="7" t="s">
        <v>5372</v>
      </c>
      <c r="C2301" s="8">
        <v>1</v>
      </c>
      <c r="D2301" s="7" t="s">
        <v>23</v>
      </c>
      <c r="E2301" s="7" t="s">
        <v>663</v>
      </c>
      <c r="F2301">
        <v>77.219633099999996</v>
      </c>
      <c r="G2301">
        <v>28.630524600000001</v>
      </c>
      <c r="H2301" s="7" t="s">
        <v>477</v>
      </c>
      <c r="I2301" s="7" t="s">
        <v>28</v>
      </c>
      <c r="J2301" t="s">
        <v>29</v>
      </c>
      <c r="K2301" t="s">
        <v>36</v>
      </c>
      <c r="L2301" t="s">
        <v>29</v>
      </c>
      <c r="M2301" t="s">
        <v>29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  <c r="U2301" t="s">
        <v>20596</v>
      </c>
      <c r="V2301">
        <v>1.2E-2</v>
      </c>
      <c r="W2301" s="1">
        <v>41965</v>
      </c>
      <c r="X2301" t="s">
        <v>20641</v>
      </c>
      <c r="Y2301">
        <v>4</v>
      </c>
      <c r="Z2301">
        <v>47</v>
      </c>
      <c r="AA2301" t="s">
        <v>20623</v>
      </c>
      <c r="AB2301">
        <v>6</v>
      </c>
      <c r="AC2301" t="s">
        <v>20624</v>
      </c>
      <c r="AD2301" s="10">
        <v>7.2</v>
      </c>
      <c r="AE2301" s="9">
        <v>631.08000000000004</v>
      </c>
      <c r="AF2301" t="str">
        <f t="shared" si="72"/>
        <v>FM8</v>
      </c>
      <c r="AG2301" t="str">
        <f t="shared" si="73"/>
        <v>FQ3</v>
      </c>
    </row>
    <row r="2302" spans="1:33" x14ac:dyDescent="0.3">
      <c r="A2302">
        <v>18367977</v>
      </c>
      <c r="B2302" s="7" t="s">
        <v>5555</v>
      </c>
      <c r="C2302" s="8">
        <v>1</v>
      </c>
      <c r="D2302" s="7" t="s">
        <v>23</v>
      </c>
      <c r="E2302" s="7" t="s">
        <v>2930</v>
      </c>
      <c r="F2302">
        <v>77.109087400000007</v>
      </c>
      <c r="G2302">
        <v>28.627588500000002</v>
      </c>
      <c r="H2302" s="7" t="s">
        <v>1602</v>
      </c>
      <c r="I2302" s="7" t="s">
        <v>28</v>
      </c>
      <c r="J2302" t="s">
        <v>29</v>
      </c>
      <c r="K2302" t="s">
        <v>36</v>
      </c>
      <c r="L2302" t="s">
        <v>29</v>
      </c>
      <c r="M2302" t="s">
        <v>29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  <c r="U2302" t="s">
        <v>20596</v>
      </c>
      <c r="V2302">
        <v>1.2E-2</v>
      </c>
      <c r="W2302" s="1">
        <v>43409</v>
      </c>
      <c r="X2302" t="s">
        <v>20641</v>
      </c>
      <c r="Y2302">
        <v>4</v>
      </c>
      <c r="Z2302">
        <v>45</v>
      </c>
      <c r="AA2302" t="s">
        <v>20628</v>
      </c>
      <c r="AB2302">
        <v>1</v>
      </c>
      <c r="AC2302" t="s">
        <v>20626</v>
      </c>
      <c r="AD2302" s="10">
        <v>7.2</v>
      </c>
      <c r="AE2302" s="9">
        <v>631.08000000000004</v>
      </c>
      <c r="AF2302" t="str">
        <f t="shared" si="72"/>
        <v>FM8</v>
      </c>
      <c r="AG2302" t="str">
        <f t="shared" si="73"/>
        <v>FQ3</v>
      </c>
    </row>
    <row r="2303" spans="1:33" x14ac:dyDescent="0.3">
      <c r="A2303">
        <v>301130</v>
      </c>
      <c r="B2303" s="7" t="s">
        <v>5557</v>
      </c>
      <c r="C2303" s="8">
        <v>1</v>
      </c>
      <c r="D2303" s="7" t="s">
        <v>23</v>
      </c>
      <c r="E2303" s="7" t="s">
        <v>346</v>
      </c>
      <c r="F2303">
        <v>77.178313299999999</v>
      </c>
      <c r="G2303">
        <v>28.544124499999999</v>
      </c>
      <c r="H2303" s="7" t="s">
        <v>503</v>
      </c>
      <c r="I2303" s="7" t="s">
        <v>28</v>
      </c>
      <c r="J2303" t="s">
        <v>29</v>
      </c>
      <c r="K2303" t="s">
        <v>36</v>
      </c>
      <c r="L2303" t="s">
        <v>29</v>
      </c>
      <c r="M2303" t="s">
        <v>29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  <c r="U2303" t="s">
        <v>20596</v>
      </c>
      <c r="V2303">
        <v>1.2E-2</v>
      </c>
      <c r="W2303" s="1">
        <v>41584</v>
      </c>
      <c r="X2303" t="s">
        <v>20641</v>
      </c>
      <c r="Y2303">
        <v>4</v>
      </c>
      <c r="Z2303">
        <v>45</v>
      </c>
      <c r="AA2303" t="s">
        <v>20632</v>
      </c>
      <c r="AB2303">
        <v>3</v>
      </c>
      <c r="AC2303" t="s">
        <v>20626</v>
      </c>
      <c r="AD2303" s="10">
        <v>7.2</v>
      </c>
      <c r="AE2303" s="9">
        <v>631.08000000000004</v>
      </c>
      <c r="AF2303" t="str">
        <f t="shared" si="72"/>
        <v>FM8</v>
      </c>
      <c r="AG2303" t="str">
        <f t="shared" si="73"/>
        <v>FQ3</v>
      </c>
    </row>
    <row r="2304" spans="1:33" x14ac:dyDescent="0.3">
      <c r="A2304">
        <v>308407</v>
      </c>
      <c r="B2304" s="7" t="s">
        <v>5466</v>
      </c>
      <c r="C2304" s="8">
        <v>1</v>
      </c>
      <c r="D2304" s="7" t="s">
        <v>23</v>
      </c>
      <c r="E2304" s="7" t="s">
        <v>445</v>
      </c>
      <c r="F2304">
        <v>77.236740999999995</v>
      </c>
      <c r="G2304">
        <v>28.557442000000002</v>
      </c>
      <c r="H2304" s="7" t="s">
        <v>4832</v>
      </c>
      <c r="I2304" s="7" t="s">
        <v>28</v>
      </c>
      <c r="J2304" t="s">
        <v>29</v>
      </c>
      <c r="K2304" t="s">
        <v>36</v>
      </c>
      <c r="L2304" t="s">
        <v>29</v>
      </c>
      <c r="M2304" t="s">
        <v>29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  <c r="U2304" t="s">
        <v>20596</v>
      </c>
      <c r="V2304">
        <v>1.2E-2</v>
      </c>
      <c r="W2304" s="1">
        <v>40851</v>
      </c>
      <c r="X2304" t="s">
        <v>20641</v>
      </c>
      <c r="Y2304">
        <v>4</v>
      </c>
      <c r="Z2304">
        <v>45</v>
      </c>
      <c r="AA2304" t="s">
        <v>20629</v>
      </c>
      <c r="AB2304">
        <v>5</v>
      </c>
      <c r="AC2304" t="s">
        <v>20626</v>
      </c>
      <c r="AD2304" s="10">
        <v>7.2</v>
      </c>
      <c r="AE2304" s="9">
        <v>631.08000000000004</v>
      </c>
      <c r="AF2304" t="str">
        <f t="shared" si="72"/>
        <v>FM8</v>
      </c>
      <c r="AG2304" t="str">
        <f t="shared" si="73"/>
        <v>FQ3</v>
      </c>
    </row>
    <row r="2305" spans="1:33" x14ac:dyDescent="0.3">
      <c r="A2305">
        <v>18358201</v>
      </c>
      <c r="B2305" s="7" t="s">
        <v>5559</v>
      </c>
      <c r="C2305" s="8">
        <v>1</v>
      </c>
      <c r="D2305" s="7" t="s">
        <v>23</v>
      </c>
      <c r="E2305" s="7" t="s">
        <v>114</v>
      </c>
      <c r="F2305">
        <v>77.145235799999995</v>
      </c>
      <c r="G2305">
        <v>28.714756600000001</v>
      </c>
      <c r="H2305" s="7" t="s">
        <v>5561</v>
      </c>
      <c r="I2305" s="7" t="s">
        <v>28</v>
      </c>
      <c r="J2305" t="s">
        <v>29</v>
      </c>
      <c r="K2305" t="s">
        <v>36</v>
      </c>
      <c r="L2305" t="s">
        <v>29</v>
      </c>
      <c r="M2305" t="s">
        <v>29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  <c r="U2305" t="s">
        <v>20596</v>
      </c>
      <c r="V2305">
        <v>1.2E-2</v>
      </c>
      <c r="W2305" s="1">
        <v>41948</v>
      </c>
      <c r="X2305" t="s">
        <v>20641</v>
      </c>
      <c r="Y2305">
        <v>4</v>
      </c>
      <c r="Z2305">
        <v>45</v>
      </c>
      <c r="AA2305" t="s">
        <v>20632</v>
      </c>
      <c r="AB2305">
        <v>3</v>
      </c>
      <c r="AC2305" t="s">
        <v>20626</v>
      </c>
      <c r="AD2305" s="10">
        <v>7.2</v>
      </c>
      <c r="AE2305" s="9">
        <v>631.08000000000004</v>
      </c>
      <c r="AF2305" t="str">
        <f t="shared" si="72"/>
        <v>FM8</v>
      </c>
      <c r="AG2305" t="str">
        <f t="shared" si="73"/>
        <v>FQ3</v>
      </c>
    </row>
    <row r="2306" spans="1:33" x14ac:dyDescent="0.3">
      <c r="A2306">
        <v>306170</v>
      </c>
      <c r="B2306" s="7" t="s">
        <v>5562</v>
      </c>
      <c r="C2306" s="8">
        <v>1</v>
      </c>
      <c r="D2306" s="7" t="s">
        <v>23</v>
      </c>
      <c r="E2306" s="7" t="s">
        <v>1745</v>
      </c>
      <c r="F2306">
        <v>77.126083370000003</v>
      </c>
      <c r="G2306">
        <v>28.665392109999999</v>
      </c>
      <c r="H2306" s="7" t="s">
        <v>477</v>
      </c>
      <c r="I2306" s="7" t="s">
        <v>28</v>
      </c>
      <c r="J2306" t="s">
        <v>29</v>
      </c>
      <c r="K2306" t="s">
        <v>36</v>
      </c>
      <c r="L2306" t="s">
        <v>29</v>
      </c>
      <c r="M2306" t="s">
        <v>29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  <c r="U2306" t="s">
        <v>20596</v>
      </c>
      <c r="V2306">
        <v>1.2E-2</v>
      </c>
      <c r="W2306" s="1">
        <v>42692</v>
      </c>
      <c r="X2306" t="s">
        <v>20641</v>
      </c>
      <c r="Y2306">
        <v>4</v>
      </c>
      <c r="Z2306">
        <v>47</v>
      </c>
      <c r="AA2306" t="s">
        <v>20629</v>
      </c>
      <c r="AB2306">
        <v>5</v>
      </c>
      <c r="AC2306" t="s">
        <v>20626</v>
      </c>
      <c r="AD2306" s="10">
        <v>7.2</v>
      </c>
      <c r="AE2306" s="9">
        <v>631.08000000000004</v>
      </c>
      <c r="AF2306" t="str">
        <f t="shared" ref="AF2306:AF2369" si="74">"FM" &amp; MOD(MONTH(W2306)-4,12)+1</f>
        <v>FM8</v>
      </c>
      <c r="AG2306" t="str">
        <f t="shared" ref="AG2306:AG2369" si="75">"FQ" &amp; INT((MOD(MONTH(W2306)-4,12))/3)+1</f>
        <v>FQ3</v>
      </c>
    </row>
    <row r="2307" spans="1:33" x14ac:dyDescent="0.3">
      <c r="A2307">
        <v>18294260</v>
      </c>
      <c r="B2307" s="7" t="s">
        <v>1091</v>
      </c>
      <c r="C2307" s="8">
        <v>1</v>
      </c>
      <c r="D2307" s="7" t="s">
        <v>23</v>
      </c>
      <c r="E2307" s="7" t="s">
        <v>1753</v>
      </c>
      <c r="F2307">
        <v>77.188738200000003</v>
      </c>
      <c r="G2307">
        <v>28.643453099999999</v>
      </c>
      <c r="H2307" s="7" t="s">
        <v>480</v>
      </c>
      <c r="I2307" s="7" t="s">
        <v>28</v>
      </c>
      <c r="J2307" t="s">
        <v>29</v>
      </c>
      <c r="K2307" t="s">
        <v>36</v>
      </c>
      <c r="L2307" t="s">
        <v>29</v>
      </c>
      <c r="M2307" t="s">
        <v>29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  <c r="U2307" t="s">
        <v>20596</v>
      </c>
      <c r="V2307">
        <v>1.2E-2</v>
      </c>
      <c r="W2307" s="1">
        <v>43419</v>
      </c>
      <c r="X2307" t="s">
        <v>20641</v>
      </c>
      <c r="Y2307">
        <v>4</v>
      </c>
      <c r="Z2307">
        <v>46</v>
      </c>
      <c r="AA2307" t="s">
        <v>20627</v>
      </c>
      <c r="AB2307">
        <v>4</v>
      </c>
      <c r="AC2307" t="s">
        <v>20626</v>
      </c>
      <c r="AD2307" s="10">
        <v>7.2</v>
      </c>
      <c r="AE2307" s="9">
        <v>631.08000000000004</v>
      </c>
      <c r="AF2307" t="str">
        <f t="shared" si="74"/>
        <v>FM8</v>
      </c>
      <c r="AG2307" t="str">
        <f t="shared" si="75"/>
        <v>FQ3</v>
      </c>
    </row>
    <row r="2308" spans="1:33" x14ac:dyDescent="0.3">
      <c r="A2308">
        <v>18363093</v>
      </c>
      <c r="B2308" s="7" t="s">
        <v>5565</v>
      </c>
      <c r="C2308" s="8">
        <v>1</v>
      </c>
      <c r="D2308" s="7" t="s">
        <v>23</v>
      </c>
      <c r="E2308" s="7" t="s">
        <v>1753</v>
      </c>
      <c r="F2308">
        <v>77.177850599999999</v>
      </c>
      <c r="G2308">
        <v>28.643732</v>
      </c>
      <c r="H2308" s="7" t="s">
        <v>5566</v>
      </c>
      <c r="I2308" s="7" t="s">
        <v>28</v>
      </c>
      <c r="J2308" t="s">
        <v>29</v>
      </c>
      <c r="K2308" t="s">
        <v>36</v>
      </c>
      <c r="L2308" t="s">
        <v>29</v>
      </c>
      <c r="M2308" t="s">
        <v>29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  <c r="U2308" t="s">
        <v>20596</v>
      </c>
      <c r="V2308">
        <v>1.2E-2</v>
      </c>
      <c r="W2308" s="1">
        <v>42695</v>
      </c>
      <c r="X2308" t="s">
        <v>20641</v>
      </c>
      <c r="Y2308">
        <v>4</v>
      </c>
      <c r="Z2308">
        <v>48</v>
      </c>
      <c r="AA2308" t="s">
        <v>20628</v>
      </c>
      <c r="AB2308">
        <v>1</v>
      </c>
      <c r="AC2308" t="s">
        <v>20626</v>
      </c>
      <c r="AD2308" s="10">
        <v>7.2</v>
      </c>
      <c r="AE2308" s="9">
        <v>631.08000000000004</v>
      </c>
      <c r="AF2308" t="str">
        <f t="shared" si="74"/>
        <v>FM8</v>
      </c>
      <c r="AG2308" t="str">
        <f t="shared" si="75"/>
        <v>FQ3</v>
      </c>
    </row>
    <row r="2309" spans="1:33" x14ac:dyDescent="0.3">
      <c r="A2309">
        <v>18375382</v>
      </c>
      <c r="B2309" s="7" t="s">
        <v>5567</v>
      </c>
      <c r="C2309" s="8">
        <v>1</v>
      </c>
      <c r="D2309" s="7" t="s">
        <v>23</v>
      </c>
      <c r="E2309" s="7" t="s">
        <v>1907</v>
      </c>
      <c r="F2309">
        <v>77.120249229999999</v>
      </c>
      <c r="G2309">
        <v>28.638603589999999</v>
      </c>
      <c r="H2309" s="7" t="s">
        <v>739</v>
      </c>
      <c r="I2309" s="7" t="s">
        <v>28</v>
      </c>
      <c r="J2309" t="s">
        <v>29</v>
      </c>
      <c r="K2309" t="s">
        <v>36</v>
      </c>
      <c r="L2309" t="s">
        <v>29</v>
      </c>
      <c r="M2309" t="s">
        <v>29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  <c r="U2309" t="s">
        <v>20596</v>
      </c>
      <c r="V2309">
        <v>1.2E-2</v>
      </c>
      <c r="W2309" s="1">
        <v>40504</v>
      </c>
      <c r="X2309" t="s">
        <v>20641</v>
      </c>
      <c r="Y2309">
        <v>4</v>
      </c>
      <c r="Z2309">
        <v>48</v>
      </c>
      <c r="AA2309" t="s">
        <v>20628</v>
      </c>
      <c r="AB2309">
        <v>1</v>
      </c>
      <c r="AC2309" t="s">
        <v>20626</v>
      </c>
      <c r="AD2309" s="10">
        <v>7.2</v>
      </c>
      <c r="AE2309" s="9">
        <v>631.08000000000004</v>
      </c>
      <c r="AF2309" t="str">
        <f t="shared" si="74"/>
        <v>FM8</v>
      </c>
      <c r="AG2309" t="str">
        <f t="shared" si="75"/>
        <v>FQ3</v>
      </c>
    </row>
    <row r="2310" spans="1:33" x14ac:dyDescent="0.3">
      <c r="A2310">
        <v>18380175</v>
      </c>
      <c r="B2310" s="7" t="s">
        <v>5569</v>
      </c>
      <c r="C2310" s="8">
        <v>1</v>
      </c>
      <c r="D2310" s="7" t="s">
        <v>23</v>
      </c>
      <c r="E2310" s="7" t="s">
        <v>236</v>
      </c>
      <c r="F2310">
        <v>77.1616827</v>
      </c>
      <c r="G2310">
        <v>28.7033536</v>
      </c>
      <c r="H2310" s="7" t="s">
        <v>927</v>
      </c>
      <c r="I2310" s="7" t="s">
        <v>28</v>
      </c>
      <c r="J2310" t="s">
        <v>29</v>
      </c>
      <c r="K2310" t="s">
        <v>36</v>
      </c>
      <c r="L2310" t="s">
        <v>29</v>
      </c>
      <c r="M2310" t="s">
        <v>29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  <c r="U2310" t="s">
        <v>20596</v>
      </c>
      <c r="V2310">
        <v>1.2E-2</v>
      </c>
      <c r="W2310" s="1">
        <v>41585</v>
      </c>
      <c r="X2310" t="s">
        <v>20641</v>
      </c>
      <c r="Y2310">
        <v>4</v>
      </c>
      <c r="Z2310">
        <v>45</v>
      </c>
      <c r="AA2310" t="s">
        <v>20627</v>
      </c>
      <c r="AB2310">
        <v>4</v>
      </c>
      <c r="AC2310" t="s">
        <v>20626</v>
      </c>
      <c r="AD2310" s="10">
        <v>7.2</v>
      </c>
      <c r="AE2310" s="9">
        <v>631.08000000000004</v>
      </c>
      <c r="AF2310" t="str">
        <f t="shared" si="74"/>
        <v>FM8</v>
      </c>
      <c r="AG2310" t="str">
        <f t="shared" si="75"/>
        <v>FQ3</v>
      </c>
    </row>
    <row r="2311" spans="1:33" x14ac:dyDescent="0.3">
      <c r="A2311">
        <v>305386</v>
      </c>
      <c r="B2311" s="7" t="s">
        <v>5372</v>
      </c>
      <c r="C2311" s="8">
        <v>1</v>
      </c>
      <c r="D2311" s="7" t="s">
        <v>23</v>
      </c>
      <c r="E2311" s="7" t="s">
        <v>2170</v>
      </c>
      <c r="F2311">
        <v>77.286284800000004</v>
      </c>
      <c r="G2311">
        <v>28.636864899999999</v>
      </c>
      <c r="H2311" s="7" t="s">
        <v>477</v>
      </c>
      <c r="I2311" s="7" t="s">
        <v>28</v>
      </c>
      <c r="J2311" t="s">
        <v>29</v>
      </c>
      <c r="K2311" t="s">
        <v>36</v>
      </c>
      <c r="L2311" t="s">
        <v>29</v>
      </c>
      <c r="M2311" t="s">
        <v>29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  <c r="U2311" t="s">
        <v>20596</v>
      </c>
      <c r="V2311">
        <v>1.2E-2</v>
      </c>
      <c r="W2311" s="1">
        <v>42312</v>
      </c>
      <c r="X2311" t="s">
        <v>20641</v>
      </c>
      <c r="Y2311">
        <v>4</v>
      </c>
      <c r="Z2311">
        <v>45</v>
      </c>
      <c r="AA2311" t="s">
        <v>20632</v>
      </c>
      <c r="AB2311">
        <v>3</v>
      </c>
      <c r="AC2311" t="s">
        <v>20626</v>
      </c>
      <c r="AD2311" s="10">
        <v>7.2</v>
      </c>
      <c r="AE2311" s="9">
        <v>631.08000000000004</v>
      </c>
      <c r="AF2311" t="str">
        <f t="shared" si="74"/>
        <v>FM8</v>
      </c>
      <c r="AG2311" t="str">
        <f t="shared" si="75"/>
        <v>FQ3</v>
      </c>
    </row>
    <row r="2312" spans="1:33" x14ac:dyDescent="0.3">
      <c r="A2312">
        <v>3072</v>
      </c>
      <c r="B2312" s="7" t="s">
        <v>5572</v>
      </c>
      <c r="C2312" s="8">
        <v>1</v>
      </c>
      <c r="D2312" s="7" t="s">
        <v>23</v>
      </c>
      <c r="E2312" s="7" t="s">
        <v>1833</v>
      </c>
      <c r="F2312">
        <v>77.157315600000004</v>
      </c>
      <c r="G2312">
        <v>28.523209099999999</v>
      </c>
      <c r="H2312" s="7" t="s">
        <v>556</v>
      </c>
      <c r="I2312" s="7" t="s">
        <v>28</v>
      </c>
      <c r="J2312" t="s">
        <v>29</v>
      </c>
      <c r="K2312" t="s">
        <v>36</v>
      </c>
      <c r="L2312" t="s">
        <v>29</v>
      </c>
      <c r="M2312" t="s">
        <v>29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  <c r="U2312" t="s">
        <v>20596</v>
      </c>
      <c r="V2312">
        <v>1.2E-2</v>
      </c>
      <c r="W2312" s="1">
        <v>41952</v>
      </c>
      <c r="X2312" t="s">
        <v>20641</v>
      </c>
      <c r="Y2312">
        <v>4</v>
      </c>
      <c r="Z2312">
        <v>46</v>
      </c>
      <c r="AA2312" t="s">
        <v>20630</v>
      </c>
      <c r="AB2312">
        <v>0</v>
      </c>
      <c r="AC2312" t="s">
        <v>20626</v>
      </c>
      <c r="AD2312" s="10">
        <v>7.2</v>
      </c>
      <c r="AE2312" s="9">
        <v>631.08000000000004</v>
      </c>
      <c r="AF2312" t="str">
        <f t="shared" si="74"/>
        <v>FM8</v>
      </c>
      <c r="AG2312" t="str">
        <f t="shared" si="75"/>
        <v>FQ3</v>
      </c>
    </row>
    <row r="2313" spans="1:33" x14ac:dyDescent="0.3">
      <c r="A2313">
        <v>302655</v>
      </c>
      <c r="B2313" s="7" t="s">
        <v>5574</v>
      </c>
      <c r="C2313" s="8">
        <v>1</v>
      </c>
      <c r="D2313" s="7" t="s">
        <v>23</v>
      </c>
      <c r="E2313" s="7" t="s">
        <v>71</v>
      </c>
      <c r="F2313">
        <v>77.238122099999998</v>
      </c>
      <c r="G2313">
        <v>28.577647800000001</v>
      </c>
      <c r="H2313" s="7" t="s">
        <v>2264</v>
      </c>
      <c r="I2313" s="7" t="s">
        <v>28</v>
      </c>
      <c r="J2313" t="s">
        <v>29</v>
      </c>
      <c r="K2313" t="s">
        <v>36</v>
      </c>
      <c r="L2313" t="s">
        <v>29</v>
      </c>
      <c r="M2313" t="s">
        <v>29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  <c r="U2313" t="s">
        <v>20596</v>
      </c>
      <c r="V2313">
        <v>1.2E-2</v>
      </c>
      <c r="W2313" s="1">
        <v>43374</v>
      </c>
      <c r="X2313" t="s">
        <v>20642</v>
      </c>
      <c r="Y2313">
        <v>4</v>
      </c>
      <c r="Z2313">
        <v>40</v>
      </c>
      <c r="AA2313" t="s">
        <v>20628</v>
      </c>
      <c r="AB2313">
        <v>1</v>
      </c>
      <c r="AC2313" t="s">
        <v>20626</v>
      </c>
      <c r="AD2313" s="10">
        <v>7.2</v>
      </c>
      <c r="AE2313" s="9">
        <v>631.08000000000004</v>
      </c>
      <c r="AF2313" t="str">
        <f t="shared" si="74"/>
        <v>FM7</v>
      </c>
      <c r="AG2313" t="str">
        <f t="shared" si="75"/>
        <v>FQ3</v>
      </c>
    </row>
    <row r="2314" spans="1:33" x14ac:dyDescent="0.3">
      <c r="A2314">
        <v>300883</v>
      </c>
      <c r="B2314" s="7" t="s">
        <v>4948</v>
      </c>
      <c r="C2314" s="8">
        <v>1</v>
      </c>
      <c r="D2314" s="7" t="s">
        <v>23</v>
      </c>
      <c r="E2314" s="7" t="s">
        <v>435</v>
      </c>
      <c r="F2314">
        <v>77.207775799999993</v>
      </c>
      <c r="G2314">
        <v>28.697919599999999</v>
      </c>
      <c r="H2314" s="7" t="s">
        <v>967</v>
      </c>
      <c r="I2314" s="7" t="s">
        <v>28</v>
      </c>
      <c r="J2314" t="s">
        <v>29</v>
      </c>
      <c r="K2314" t="s">
        <v>36</v>
      </c>
      <c r="L2314" t="s">
        <v>29</v>
      </c>
      <c r="M2314" t="s">
        <v>29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  <c r="U2314" t="s">
        <v>20596</v>
      </c>
      <c r="V2314">
        <v>1.2E-2</v>
      </c>
      <c r="W2314" s="1">
        <v>40832</v>
      </c>
      <c r="X2314" t="s">
        <v>20642</v>
      </c>
      <c r="Y2314">
        <v>4</v>
      </c>
      <c r="Z2314">
        <v>43</v>
      </c>
      <c r="AA2314" t="s">
        <v>20630</v>
      </c>
      <c r="AB2314">
        <v>0</v>
      </c>
      <c r="AC2314" t="s">
        <v>20626</v>
      </c>
      <c r="AD2314" s="10">
        <v>7.2</v>
      </c>
      <c r="AE2314" s="9">
        <v>631.08000000000004</v>
      </c>
      <c r="AF2314" t="str">
        <f t="shared" si="74"/>
        <v>FM7</v>
      </c>
      <c r="AG2314" t="str">
        <f t="shared" si="75"/>
        <v>FQ3</v>
      </c>
    </row>
    <row r="2315" spans="1:33" x14ac:dyDescent="0.3">
      <c r="A2315">
        <v>18414479</v>
      </c>
      <c r="B2315" s="7" t="s">
        <v>5403</v>
      </c>
      <c r="C2315" s="8">
        <v>1</v>
      </c>
      <c r="D2315" s="7" t="s">
        <v>23</v>
      </c>
      <c r="E2315" s="7" t="s">
        <v>734</v>
      </c>
      <c r="F2315">
        <v>77.204901100000001</v>
      </c>
      <c r="G2315">
        <v>28.557068000000001</v>
      </c>
      <c r="H2315" s="7" t="s">
        <v>731</v>
      </c>
      <c r="I2315" s="7" t="s">
        <v>28</v>
      </c>
      <c r="J2315" t="s">
        <v>29</v>
      </c>
      <c r="K2315" t="s">
        <v>36</v>
      </c>
      <c r="L2315" t="s">
        <v>29</v>
      </c>
      <c r="M2315" t="s">
        <v>29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  <c r="U2315" t="s">
        <v>20596</v>
      </c>
      <c r="V2315">
        <v>1.2E-2</v>
      </c>
      <c r="W2315" s="1">
        <v>42656</v>
      </c>
      <c r="X2315" t="s">
        <v>20642</v>
      </c>
      <c r="Y2315">
        <v>4</v>
      </c>
      <c r="Z2315">
        <v>42</v>
      </c>
      <c r="AA2315" t="s">
        <v>20627</v>
      </c>
      <c r="AB2315">
        <v>4</v>
      </c>
      <c r="AC2315" t="s">
        <v>20626</v>
      </c>
      <c r="AD2315" s="10">
        <v>7.2</v>
      </c>
      <c r="AE2315" s="9">
        <v>631.08000000000004</v>
      </c>
      <c r="AF2315" t="str">
        <f t="shared" si="74"/>
        <v>FM7</v>
      </c>
      <c r="AG2315" t="str">
        <f t="shared" si="75"/>
        <v>FQ3</v>
      </c>
    </row>
    <row r="2316" spans="1:33" x14ac:dyDescent="0.3">
      <c r="A2316">
        <v>4019</v>
      </c>
      <c r="B2316" s="7" t="s">
        <v>5578</v>
      </c>
      <c r="C2316" s="8">
        <v>1</v>
      </c>
      <c r="D2316" s="7" t="s">
        <v>23</v>
      </c>
      <c r="E2316" s="7" t="s">
        <v>1732</v>
      </c>
      <c r="F2316">
        <v>77.090368999999995</v>
      </c>
      <c r="G2316">
        <v>28.616886099999999</v>
      </c>
      <c r="H2316" s="7" t="s">
        <v>480</v>
      </c>
      <c r="I2316" s="7" t="s">
        <v>28</v>
      </c>
      <c r="J2316" t="s">
        <v>29</v>
      </c>
      <c r="K2316" t="s">
        <v>36</v>
      </c>
      <c r="L2316" t="s">
        <v>29</v>
      </c>
      <c r="M2316" t="s">
        <v>29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  <c r="U2316" t="s">
        <v>20596</v>
      </c>
      <c r="V2316">
        <v>1.2E-2</v>
      </c>
      <c r="W2316" s="1">
        <v>41928</v>
      </c>
      <c r="X2316" t="s">
        <v>20642</v>
      </c>
      <c r="Y2316">
        <v>4</v>
      </c>
      <c r="Z2316">
        <v>42</v>
      </c>
      <c r="AA2316" t="s">
        <v>20627</v>
      </c>
      <c r="AB2316">
        <v>4</v>
      </c>
      <c r="AC2316" t="s">
        <v>20626</v>
      </c>
      <c r="AD2316" s="10">
        <v>7.2</v>
      </c>
      <c r="AE2316" s="9">
        <v>631.08000000000004</v>
      </c>
      <c r="AF2316" t="str">
        <f t="shared" si="74"/>
        <v>FM7</v>
      </c>
      <c r="AG2316" t="str">
        <f t="shared" si="75"/>
        <v>FQ3</v>
      </c>
    </row>
    <row r="2317" spans="1:33" x14ac:dyDescent="0.3">
      <c r="A2317">
        <v>301118</v>
      </c>
      <c r="B2317" s="7" t="s">
        <v>5579</v>
      </c>
      <c r="C2317" s="8">
        <v>1</v>
      </c>
      <c r="D2317" s="7" t="s">
        <v>23</v>
      </c>
      <c r="E2317" s="7" t="s">
        <v>119</v>
      </c>
      <c r="F2317">
        <v>77.308432100000005</v>
      </c>
      <c r="G2317">
        <v>28.589426100000001</v>
      </c>
      <c r="H2317" s="7" t="s">
        <v>480</v>
      </c>
      <c r="I2317" s="7" t="s">
        <v>28</v>
      </c>
      <c r="J2317" t="s">
        <v>29</v>
      </c>
      <c r="K2317" t="s">
        <v>36</v>
      </c>
      <c r="L2317" t="s">
        <v>29</v>
      </c>
      <c r="M2317" t="s">
        <v>29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  <c r="U2317" t="s">
        <v>20596</v>
      </c>
      <c r="V2317">
        <v>1.2E-2</v>
      </c>
      <c r="W2317" s="1">
        <v>41557</v>
      </c>
      <c r="X2317" t="s">
        <v>20642</v>
      </c>
      <c r="Y2317">
        <v>4</v>
      </c>
      <c r="Z2317">
        <v>41</v>
      </c>
      <c r="AA2317" t="s">
        <v>20627</v>
      </c>
      <c r="AB2317">
        <v>4</v>
      </c>
      <c r="AC2317" t="s">
        <v>20626</v>
      </c>
      <c r="AD2317" s="10">
        <v>7.2</v>
      </c>
      <c r="AE2317" s="9">
        <v>631.08000000000004</v>
      </c>
      <c r="AF2317" t="str">
        <f t="shared" si="74"/>
        <v>FM7</v>
      </c>
      <c r="AG2317" t="str">
        <f t="shared" si="75"/>
        <v>FQ3</v>
      </c>
    </row>
    <row r="2318" spans="1:33" x14ac:dyDescent="0.3">
      <c r="A2318">
        <v>18264447</v>
      </c>
      <c r="B2318" s="7" t="s">
        <v>5581</v>
      </c>
      <c r="C2318" s="8">
        <v>1</v>
      </c>
      <c r="D2318" s="7" t="s">
        <v>23</v>
      </c>
      <c r="E2318" s="7" t="s">
        <v>3711</v>
      </c>
      <c r="F2318">
        <v>77.184372100000004</v>
      </c>
      <c r="G2318">
        <v>28.7070075</v>
      </c>
      <c r="H2318" s="7" t="s">
        <v>477</v>
      </c>
      <c r="I2318" s="7" t="s">
        <v>28</v>
      </c>
      <c r="J2318" t="s">
        <v>29</v>
      </c>
      <c r="K2318" t="s">
        <v>36</v>
      </c>
      <c r="L2318" t="s">
        <v>29</v>
      </c>
      <c r="M2318" t="s">
        <v>29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  <c r="U2318" t="s">
        <v>20596</v>
      </c>
      <c r="V2318">
        <v>1.2E-2</v>
      </c>
      <c r="W2318" s="1">
        <v>43027</v>
      </c>
      <c r="X2318" t="s">
        <v>20642</v>
      </c>
      <c r="Y2318">
        <v>4</v>
      </c>
      <c r="Z2318">
        <v>42</v>
      </c>
      <c r="AA2318" t="s">
        <v>20627</v>
      </c>
      <c r="AB2318">
        <v>4</v>
      </c>
      <c r="AC2318" t="s">
        <v>20626</v>
      </c>
      <c r="AD2318" s="10">
        <v>7.2</v>
      </c>
      <c r="AE2318" s="9">
        <v>631.08000000000004</v>
      </c>
      <c r="AF2318" t="str">
        <f t="shared" si="74"/>
        <v>FM7</v>
      </c>
      <c r="AG2318" t="str">
        <f t="shared" si="75"/>
        <v>FQ3</v>
      </c>
    </row>
    <row r="2319" spans="1:33" x14ac:dyDescent="0.3">
      <c r="A2319">
        <v>312990</v>
      </c>
      <c r="B2319" s="7" t="s">
        <v>5583</v>
      </c>
      <c r="C2319" s="8">
        <v>1</v>
      </c>
      <c r="D2319" s="7" t="s">
        <v>23</v>
      </c>
      <c r="E2319" s="7" t="s">
        <v>2939</v>
      </c>
      <c r="F2319">
        <v>77.088185600000003</v>
      </c>
      <c r="G2319">
        <v>28.6727831</v>
      </c>
      <c r="H2319" s="7" t="s">
        <v>503</v>
      </c>
      <c r="I2319" s="7" t="s">
        <v>28</v>
      </c>
      <c r="J2319" t="s">
        <v>29</v>
      </c>
      <c r="K2319" t="s">
        <v>36</v>
      </c>
      <c r="L2319" t="s">
        <v>29</v>
      </c>
      <c r="M2319" t="s">
        <v>29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  <c r="U2319" t="s">
        <v>20596</v>
      </c>
      <c r="V2319">
        <v>1.2E-2</v>
      </c>
      <c r="W2319" s="1">
        <v>41193</v>
      </c>
      <c r="X2319" t="s">
        <v>20642</v>
      </c>
      <c r="Y2319">
        <v>4</v>
      </c>
      <c r="Z2319">
        <v>41</v>
      </c>
      <c r="AA2319" t="s">
        <v>20627</v>
      </c>
      <c r="AB2319">
        <v>4</v>
      </c>
      <c r="AC2319" t="s">
        <v>20626</v>
      </c>
      <c r="AD2319" s="10">
        <v>7.2</v>
      </c>
      <c r="AE2319" s="9">
        <v>631.08000000000004</v>
      </c>
      <c r="AF2319" t="str">
        <f t="shared" si="74"/>
        <v>FM7</v>
      </c>
      <c r="AG2319" t="str">
        <f t="shared" si="75"/>
        <v>FQ3</v>
      </c>
    </row>
    <row r="2320" spans="1:33" x14ac:dyDescent="0.3">
      <c r="A2320">
        <v>312634</v>
      </c>
      <c r="B2320" s="7" t="s">
        <v>5574</v>
      </c>
      <c r="C2320" s="8">
        <v>1</v>
      </c>
      <c r="D2320" s="7" t="s">
        <v>23</v>
      </c>
      <c r="E2320" s="7" t="s">
        <v>1745</v>
      </c>
      <c r="F2320">
        <v>77.127088200000003</v>
      </c>
      <c r="G2320">
        <v>28.665987250000001</v>
      </c>
      <c r="H2320" s="7" t="s">
        <v>2264</v>
      </c>
      <c r="I2320" s="7" t="s">
        <v>28</v>
      </c>
      <c r="J2320" t="s">
        <v>29</v>
      </c>
      <c r="K2320" t="s">
        <v>36</v>
      </c>
      <c r="L2320" t="s">
        <v>29</v>
      </c>
      <c r="M2320" t="s">
        <v>29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  <c r="U2320" t="s">
        <v>20596</v>
      </c>
      <c r="V2320">
        <v>1.2E-2</v>
      </c>
      <c r="W2320" s="1">
        <v>42660</v>
      </c>
      <c r="X2320" t="s">
        <v>20642</v>
      </c>
      <c r="Y2320">
        <v>4</v>
      </c>
      <c r="Z2320">
        <v>43</v>
      </c>
      <c r="AA2320" t="s">
        <v>20628</v>
      </c>
      <c r="AB2320">
        <v>1</v>
      </c>
      <c r="AC2320" t="s">
        <v>20626</v>
      </c>
      <c r="AD2320" s="10">
        <v>7.2</v>
      </c>
      <c r="AE2320" s="9">
        <v>631.08000000000004</v>
      </c>
      <c r="AF2320" t="str">
        <f t="shared" si="74"/>
        <v>FM7</v>
      </c>
      <c r="AG2320" t="str">
        <f t="shared" si="75"/>
        <v>FQ3</v>
      </c>
    </row>
    <row r="2321" spans="1:33" x14ac:dyDescent="0.3">
      <c r="A2321">
        <v>18472663</v>
      </c>
      <c r="B2321" s="7" t="s">
        <v>5586</v>
      </c>
      <c r="C2321" s="8">
        <v>1</v>
      </c>
      <c r="D2321" s="7" t="s">
        <v>23</v>
      </c>
      <c r="E2321" s="7" t="s">
        <v>63</v>
      </c>
      <c r="F2321">
        <v>77.167074600000007</v>
      </c>
      <c r="G2321">
        <v>28.572365900000001</v>
      </c>
      <c r="H2321" s="7" t="s">
        <v>731</v>
      </c>
      <c r="I2321" s="7" t="s">
        <v>28</v>
      </c>
      <c r="J2321" t="s">
        <v>29</v>
      </c>
      <c r="K2321" t="s">
        <v>36</v>
      </c>
      <c r="L2321" t="s">
        <v>29</v>
      </c>
      <c r="M2321" t="s">
        <v>29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  <c r="U2321" t="s">
        <v>20596</v>
      </c>
      <c r="V2321">
        <v>1.2E-2</v>
      </c>
      <c r="W2321" s="1">
        <v>41919</v>
      </c>
      <c r="X2321" t="s">
        <v>20642</v>
      </c>
      <c r="Y2321">
        <v>4</v>
      </c>
      <c r="Z2321">
        <v>41</v>
      </c>
      <c r="AA2321" t="s">
        <v>20625</v>
      </c>
      <c r="AB2321">
        <v>2</v>
      </c>
      <c r="AC2321" t="s">
        <v>20626</v>
      </c>
      <c r="AD2321" s="10">
        <v>7.2</v>
      </c>
      <c r="AE2321" s="9">
        <v>631.08000000000004</v>
      </c>
      <c r="AF2321" t="str">
        <f t="shared" si="74"/>
        <v>FM7</v>
      </c>
      <c r="AG2321" t="str">
        <f t="shared" si="75"/>
        <v>FQ3</v>
      </c>
    </row>
    <row r="2322" spans="1:33" x14ac:dyDescent="0.3">
      <c r="A2322">
        <v>18337920</v>
      </c>
      <c r="B2322" s="7" t="s">
        <v>5587</v>
      </c>
      <c r="C2322" s="8">
        <v>1</v>
      </c>
      <c r="D2322" s="7" t="s">
        <v>23</v>
      </c>
      <c r="E2322" s="7" t="s">
        <v>1917</v>
      </c>
      <c r="F2322">
        <v>77.193846370000003</v>
      </c>
      <c r="G2322">
        <v>28.560788710000001</v>
      </c>
      <c r="H2322" s="7" t="s">
        <v>3475</v>
      </c>
      <c r="I2322" s="7" t="s">
        <v>28</v>
      </c>
      <c r="J2322" t="s">
        <v>29</v>
      </c>
      <c r="K2322" t="s">
        <v>36</v>
      </c>
      <c r="L2322" t="s">
        <v>29</v>
      </c>
      <c r="M2322" t="s">
        <v>29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  <c r="U2322" t="s">
        <v>20596</v>
      </c>
      <c r="V2322">
        <v>1.2E-2</v>
      </c>
      <c r="W2322" s="1">
        <v>42655</v>
      </c>
      <c r="X2322" t="s">
        <v>20642</v>
      </c>
      <c r="Y2322">
        <v>4</v>
      </c>
      <c r="Z2322">
        <v>42</v>
      </c>
      <c r="AA2322" t="s">
        <v>20632</v>
      </c>
      <c r="AB2322">
        <v>3</v>
      </c>
      <c r="AC2322" t="s">
        <v>20626</v>
      </c>
      <c r="AD2322" s="10">
        <v>7.2</v>
      </c>
      <c r="AE2322" s="9">
        <v>631.08000000000004</v>
      </c>
      <c r="AF2322" t="str">
        <f t="shared" si="74"/>
        <v>FM7</v>
      </c>
      <c r="AG2322" t="str">
        <f t="shared" si="75"/>
        <v>FQ3</v>
      </c>
    </row>
    <row r="2323" spans="1:33" x14ac:dyDescent="0.3">
      <c r="A2323">
        <v>306934</v>
      </c>
      <c r="B2323" s="7" t="s">
        <v>5589</v>
      </c>
      <c r="C2323" s="8">
        <v>1</v>
      </c>
      <c r="D2323" s="7" t="s">
        <v>23</v>
      </c>
      <c r="E2323" s="7" t="s">
        <v>1926</v>
      </c>
      <c r="F2323">
        <v>77.221160100000006</v>
      </c>
      <c r="G2323">
        <v>28.567939500000001</v>
      </c>
      <c r="H2323" s="7" t="s">
        <v>556</v>
      </c>
      <c r="I2323" s="7" t="s">
        <v>28</v>
      </c>
      <c r="J2323" t="s">
        <v>29</v>
      </c>
      <c r="K2323" t="s">
        <v>36</v>
      </c>
      <c r="L2323" t="s">
        <v>29</v>
      </c>
      <c r="M2323" t="s">
        <v>29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  <c r="U2323" t="s">
        <v>20596</v>
      </c>
      <c r="V2323">
        <v>1.2E-2</v>
      </c>
      <c r="W2323" s="1">
        <v>42278</v>
      </c>
      <c r="X2323" t="s">
        <v>20642</v>
      </c>
      <c r="Y2323">
        <v>4</v>
      </c>
      <c r="Z2323">
        <v>40</v>
      </c>
      <c r="AA2323" t="s">
        <v>20627</v>
      </c>
      <c r="AB2323">
        <v>4</v>
      </c>
      <c r="AC2323" t="s">
        <v>20626</v>
      </c>
      <c r="AD2323" s="10">
        <v>7.2</v>
      </c>
      <c r="AE2323" s="9">
        <v>631.08000000000004</v>
      </c>
      <c r="AF2323" t="str">
        <f t="shared" si="74"/>
        <v>FM7</v>
      </c>
      <c r="AG2323" t="str">
        <f t="shared" si="75"/>
        <v>FQ3</v>
      </c>
    </row>
    <row r="2324" spans="1:33" x14ac:dyDescent="0.3">
      <c r="A2324">
        <v>586</v>
      </c>
      <c r="B2324" s="7" t="s">
        <v>5441</v>
      </c>
      <c r="C2324" s="8">
        <v>1</v>
      </c>
      <c r="D2324" s="7" t="s">
        <v>23</v>
      </c>
      <c r="E2324" s="7" t="s">
        <v>4529</v>
      </c>
      <c r="F2324">
        <v>77.240908599999997</v>
      </c>
      <c r="G2324">
        <v>28.602519999999998</v>
      </c>
      <c r="H2324" s="7" t="s">
        <v>2976</v>
      </c>
      <c r="I2324" s="7" t="s">
        <v>28</v>
      </c>
      <c r="J2324" t="s">
        <v>29</v>
      </c>
      <c r="K2324" t="s">
        <v>36</v>
      </c>
      <c r="L2324" t="s">
        <v>29</v>
      </c>
      <c r="M2324" t="s">
        <v>29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  <c r="U2324" t="s">
        <v>20596</v>
      </c>
      <c r="V2324">
        <v>1.2E-2</v>
      </c>
      <c r="W2324" s="1">
        <v>41564</v>
      </c>
      <c r="X2324" t="s">
        <v>20642</v>
      </c>
      <c r="Y2324">
        <v>4</v>
      </c>
      <c r="Z2324">
        <v>42</v>
      </c>
      <c r="AA2324" t="s">
        <v>20627</v>
      </c>
      <c r="AB2324">
        <v>4</v>
      </c>
      <c r="AC2324" t="s">
        <v>20626</v>
      </c>
      <c r="AD2324" s="10">
        <v>7.2</v>
      </c>
      <c r="AE2324" s="9">
        <v>631.08000000000004</v>
      </c>
      <c r="AF2324" t="str">
        <f t="shared" si="74"/>
        <v>FM7</v>
      </c>
      <c r="AG2324" t="str">
        <f t="shared" si="75"/>
        <v>FQ3</v>
      </c>
    </row>
    <row r="2325" spans="1:33" x14ac:dyDescent="0.3">
      <c r="A2325">
        <v>18331594</v>
      </c>
      <c r="B2325" s="7" t="s">
        <v>5592</v>
      </c>
      <c r="C2325" s="8">
        <v>1</v>
      </c>
      <c r="D2325" s="7" t="s">
        <v>23</v>
      </c>
      <c r="E2325" s="7" t="s">
        <v>1162</v>
      </c>
      <c r="F2325">
        <v>77.039220400000005</v>
      </c>
      <c r="G2325">
        <v>28.626714499999999</v>
      </c>
      <c r="H2325" s="7" t="s">
        <v>611</v>
      </c>
      <c r="I2325" s="7" t="s">
        <v>28</v>
      </c>
      <c r="J2325" t="s">
        <v>29</v>
      </c>
      <c r="K2325" t="s">
        <v>36</v>
      </c>
      <c r="L2325" t="s">
        <v>29</v>
      </c>
      <c r="M2325" t="s">
        <v>29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  <c r="U2325" t="s">
        <v>20596</v>
      </c>
      <c r="V2325">
        <v>1.2E-2</v>
      </c>
      <c r="W2325" s="1">
        <v>43395</v>
      </c>
      <c r="X2325" t="s">
        <v>20642</v>
      </c>
      <c r="Y2325">
        <v>4</v>
      </c>
      <c r="Z2325">
        <v>43</v>
      </c>
      <c r="AA2325" t="s">
        <v>20628</v>
      </c>
      <c r="AB2325">
        <v>1</v>
      </c>
      <c r="AC2325" t="s">
        <v>20626</v>
      </c>
      <c r="AD2325" s="10">
        <v>7.2</v>
      </c>
      <c r="AE2325" s="9">
        <v>631.08000000000004</v>
      </c>
      <c r="AF2325" t="str">
        <f t="shared" si="74"/>
        <v>FM7</v>
      </c>
      <c r="AG2325" t="str">
        <f t="shared" si="75"/>
        <v>FQ3</v>
      </c>
    </row>
    <row r="2326" spans="1:33" x14ac:dyDescent="0.3">
      <c r="A2326">
        <v>18124355</v>
      </c>
      <c r="B2326" s="7" t="s">
        <v>5594</v>
      </c>
      <c r="C2326" s="8">
        <v>1</v>
      </c>
      <c r="D2326" s="7" t="s">
        <v>23</v>
      </c>
      <c r="E2326" s="7" t="s">
        <v>214</v>
      </c>
      <c r="F2326">
        <v>77.317941110000007</v>
      </c>
      <c r="G2326">
        <v>28.666868319999999</v>
      </c>
      <c r="H2326" s="7" t="s">
        <v>3675</v>
      </c>
      <c r="I2326" s="7" t="s">
        <v>28</v>
      </c>
      <c r="J2326" t="s">
        <v>29</v>
      </c>
      <c r="K2326" t="s">
        <v>36</v>
      </c>
      <c r="L2326" t="s">
        <v>29</v>
      </c>
      <c r="M2326" t="s">
        <v>29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  <c r="U2326" t="s">
        <v>20596</v>
      </c>
      <c r="V2326">
        <v>1.2E-2</v>
      </c>
      <c r="W2326" s="1">
        <v>42299</v>
      </c>
      <c r="X2326" t="s">
        <v>20642</v>
      </c>
      <c r="Y2326">
        <v>4</v>
      </c>
      <c r="Z2326">
        <v>43</v>
      </c>
      <c r="AA2326" t="s">
        <v>20627</v>
      </c>
      <c r="AB2326">
        <v>4</v>
      </c>
      <c r="AC2326" t="s">
        <v>20626</v>
      </c>
      <c r="AD2326" s="10">
        <v>7.2</v>
      </c>
      <c r="AE2326" s="9">
        <v>631.08000000000004</v>
      </c>
      <c r="AF2326" t="str">
        <f t="shared" si="74"/>
        <v>FM7</v>
      </c>
      <c r="AG2326" t="str">
        <f t="shared" si="75"/>
        <v>FQ3</v>
      </c>
    </row>
    <row r="2327" spans="1:33" x14ac:dyDescent="0.3">
      <c r="A2327">
        <v>18334443</v>
      </c>
      <c r="B2327" s="7" t="s">
        <v>5596</v>
      </c>
      <c r="C2327" s="8">
        <v>1</v>
      </c>
      <c r="D2327" s="7" t="s">
        <v>23</v>
      </c>
      <c r="E2327" s="7" t="s">
        <v>4514</v>
      </c>
      <c r="F2327">
        <v>77.300628700000004</v>
      </c>
      <c r="G2327">
        <v>28.655754900000002</v>
      </c>
      <c r="H2327" s="7" t="s">
        <v>624</v>
      </c>
      <c r="I2327" s="7" t="s">
        <v>28</v>
      </c>
      <c r="J2327" t="s">
        <v>29</v>
      </c>
      <c r="K2327" t="s">
        <v>29</v>
      </c>
      <c r="L2327" t="s">
        <v>29</v>
      </c>
      <c r="M2327" t="s">
        <v>29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  <c r="U2327" t="s">
        <v>20596</v>
      </c>
      <c r="V2327">
        <v>1.2E-2</v>
      </c>
      <c r="W2327" s="1">
        <v>42253</v>
      </c>
      <c r="X2327" t="s">
        <v>20622</v>
      </c>
      <c r="Y2327">
        <v>3</v>
      </c>
      <c r="Z2327">
        <v>37</v>
      </c>
      <c r="AA2327" t="s">
        <v>20630</v>
      </c>
      <c r="AB2327">
        <v>0</v>
      </c>
      <c r="AC2327" t="s">
        <v>20626</v>
      </c>
      <c r="AD2327" s="10">
        <v>7.2</v>
      </c>
      <c r="AE2327" s="9">
        <v>631.08000000000004</v>
      </c>
      <c r="AF2327" t="str">
        <f t="shared" si="74"/>
        <v>FM6</v>
      </c>
      <c r="AG2327" t="str">
        <f t="shared" si="75"/>
        <v>FQ2</v>
      </c>
    </row>
    <row r="2328" spans="1:33" x14ac:dyDescent="0.3">
      <c r="A2328">
        <v>18337975</v>
      </c>
      <c r="B2328" s="7" t="s">
        <v>5598</v>
      </c>
      <c r="C2328" s="8">
        <v>1</v>
      </c>
      <c r="D2328" s="7" t="s">
        <v>23</v>
      </c>
      <c r="E2328" s="7" t="s">
        <v>472</v>
      </c>
      <c r="F2328">
        <v>77.310323299999993</v>
      </c>
      <c r="G2328">
        <v>28.6578549</v>
      </c>
      <c r="H2328" s="7" t="s">
        <v>5526</v>
      </c>
      <c r="I2328" s="7" t="s">
        <v>28</v>
      </c>
      <c r="J2328" t="s">
        <v>29</v>
      </c>
      <c r="K2328" t="s">
        <v>29</v>
      </c>
      <c r="L2328" t="s">
        <v>29</v>
      </c>
      <c r="M2328" t="s">
        <v>29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  <c r="U2328" t="s">
        <v>20596</v>
      </c>
      <c r="V2328">
        <v>1.2E-2</v>
      </c>
      <c r="W2328" s="1">
        <v>41891</v>
      </c>
      <c r="X2328" t="s">
        <v>20622</v>
      </c>
      <c r="Y2328">
        <v>3</v>
      </c>
      <c r="Z2328">
        <v>37</v>
      </c>
      <c r="AA2328" t="s">
        <v>20625</v>
      </c>
      <c r="AB2328">
        <v>2</v>
      </c>
      <c r="AC2328" t="s">
        <v>20626</v>
      </c>
      <c r="AD2328" s="10">
        <v>7.2</v>
      </c>
      <c r="AE2328" s="9">
        <v>631.08000000000004</v>
      </c>
      <c r="AF2328" t="str">
        <f t="shared" si="74"/>
        <v>FM6</v>
      </c>
      <c r="AG2328" t="str">
        <f t="shared" si="75"/>
        <v>FQ2</v>
      </c>
    </row>
    <row r="2329" spans="1:33" x14ac:dyDescent="0.3">
      <c r="A2329">
        <v>851</v>
      </c>
      <c r="B2329" s="7" t="s">
        <v>5600</v>
      </c>
      <c r="C2329" s="8">
        <v>1</v>
      </c>
      <c r="D2329" s="7" t="s">
        <v>23</v>
      </c>
      <c r="E2329" s="7" t="s">
        <v>1024</v>
      </c>
      <c r="F2329">
        <v>77.1908861</v>
      </c>
      <c r="G2329">
        <v>28.583066299999999</v>
      </c>
      <c r="H2329" s="7" t="s">
        <v>5602</v>
      </c>
      <c r="I2329" s="7" t="s">
        <v>28</v>
      </c>
      <c r="J2329" t="s">
        <v>29</v>
      </c>
      <c r="K2329" t="s">
        <v>29</v>
      </c>
      <c r="L2329" t="s">
        <v>29</v>
      </c>
      <c r="M2329" t="s">
        <v>29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  <c r="U2329" t="s">
        <v>20596</v>
      </c>
      <c r="V2329">
        <v>1.2E-2</v>
      </c>
      <c r="W2329" s="1">
        <v>42992</v>
      </c>
      <c r="X2329" t="s">
        <v>20622</v>
      </c>
      <c r="Y2329">
        <v>3</v>
      </c>
      <c r="Z2329">
        <v>37</v>
      </c>
      <c r="AA2329" t="s">
        <v>20627</v>
      </c>
      <c r="AB2329">
        <v>4</v>
      </c>
      <c r="AC2329" t="s">
        <v>20626</v>
      </c>
      <c r="AD2329" s="10">
        <v>7.2</v>
      </c>
      <c r="AE2329" s="9">
        <v>631.08000000000004</v>
      </c>
      <c r="AF2329" t="str">
        <f t="shared" si="74"/>
        <v>FM6</v>
      </c>
      <c r="AG2329" t="str">
        <f t="shared" si="75"/>
        <v>FQ2</v>
      </c>
    </row>
    <row r="2330" spans="1:33" x14ac:dyDescent="0.3">
      <c r="A2330">
        <v>4715</v>
      </c>
      <c r="B2330" s="7" t="s">
        <v>5603</v>
      </c>
      <c r="C2330" s="8">
        <v>1</v>
      </c>
      <c r="D2330" s="7" t="s">
        <v>23</v>
      </c>
      <c r="E2330" s="7" t="s">
        <v>149</v>
      </c>
      <c r="F2330">
        <v>77.240470400000007</v>
      </c>
      <c r="G2330">
        <v>28.648280100000001</v>
      </c>
      <c r="H2330" s="7" t="s">
        <v>477</v>
      </c>
      <c r="I2330" s="7" t="s">
        <v>28</v>
      </c>
      <c r="J2330" t="s">
        <v>29</v>
      </c>
      <c r="K2330" t="s">
        <v>29</v>
      </c>
      <c r="L2330" t="s">
        <v>29</v>
      </c>
      <c r="M2330" t="s">
        <v>29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  <c r="U2330" t="s">
        <v>20596</v>
      </c>
      <c r="V2330">
        <v>1.2E-2</v>
      </c>
      <c r="W2330" s="1">
        <v>41540</v>
      </c>
      <c r="X2330" t="s">
        <v>20622</v>
      </c>
      <c r="Y2330">
        <v>3</v>
      </c>
      <c r="Z2330">
        <v>39</v>
      </c>
      <c r="AA2330" t="s">
        <v>20628</v>
      </c>
      <c r="AB2330">
        <v>1</v>
      </c>
      <c r="AC2330" t="s">
        <v>20626</v>
      </c>
      <c r="AD2330" s="10">
        <v>7.2</v>
      </c>
      <c r="AE2330" s="9">
        <v>631.08000000000004</v>
      </c>
      <c r="AF2330" t="str">
        <f t="shared" si="74"/>
        <v>FM6</v>
      </c>
      <c r="AG2330" t="str">
        <f t="shared" si="75"/>
        <v>FQ2</v>
      </c>
    </row>
    <row r="2331" spans="1:33" x14ac:dyDescent="0.3">
      <c r="A2331">
        <v>18337757</v>
      </c>
      <c r="B2331" s="7" t="s">
        <v>5605</v>
      </c>
      <c r="C2331" s="8">
        <v>1</v>
      </c>
      <c r="D2331" s="7" t="s">
        <v>23</v>
      </c>
      <c r="E2331" s="7" t="s">
        <v>435</v>
      </c>
      <c r="F2331">
        <v>77.204317200000006</v>
      </c>
      <c r="G2331">
        <v>28.6949468</v>
      </c>
      <c r="H2331" s="7" t="s">
        <v>1672</v>
      </c>
      <c r="I2331" s="7" t="s">
        <v>28</v>
      </c>
      <c r="J2331" t="s">
        <v>29</v>
      </c>
      <c r="K2331" t="s">
        <v>29</v>
      </c>
      <c r="L2331" t="s">
        <v>29</v>
      </c>
      <c r="M2331" t="s">
        <v>29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  <c r="U2331" t="s">
        <v>20596</v>
      </c>
      <c r="V2331">
        <v>1.2E-2</v>
      </c>
      <c r="W2331" s="1">
        <v>42275</v>
      </c>
      <c r="X2331" t="s">
        <v>20622</v>
      </c>
      <c r="Y2331">
        <v>3</v>
      </c>
      <c r="Z2331">
        <v>40</v>
      </c>
      <c r="AA2331" t="s">
        <v>20628</v>
      </c>
      <c r="AB2331">
        <v>1</v>
      </c>
      <c r="AC2331" t="s">
        <v>20626</v>
      </c>
      <c r="AD2331" s="10">
        <v>7.2</v>
      </c>
      <c r="AE2331" s="9">
        <v>631.08000000000004</v>
      </c>
      <c r="AF2331" t="str">
        <f t="shared" si="74"/>
        <v>FM6</v>
      </c>
      <c r="AG2331" t="str">
        <f t="shared" si="75"/>
        <v>FQ2</v>
      </c>
    </row>
    <row r="2332" spans="1:33" x14ac:dyDescent="0.3">
      <c r="A2332">
        <v>18255193</v>
      </c>
      <c r="B2332" s="7" t="s">
        <v>5607</v>
      </c>
      <c r="C2332" s="8">
        <v>1</v>
      </c>
      <c r="D2332" s="7" t="s">
        <v>23</v>
      </c>
      <c r="E2332" s="7" t="s">
        <v>1973</v>
      </c>
      <c r="F2332">
        <v>0</v>
      </c>
      <c r="G2332">
        <v>0</v>
      </c>
      <c r="H2332" s="7" t="s">
        <v>1822</v>
      </c>
      <c r="I2332" s="7" t="s">
        <v>28</v>
      </c>
      <c r="J2332" t="s">
        <v>29</v>
      </c>
      <c r="K2332" t="s">
        <v>29</v>
      </c>
      <c r="L2332" t="s">
        <v>29</v>
      </c>
      <c r="M2332" t="s">
        <v>29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  <c r="U2332" t="s">
        <v>20596</v>
      </c>
      <c r="V2332">
        <v>1.2E-2</v>
      </c>
      <c r="W2332" s="1">
        <v>43371</v>
      </c>
      <c r="X2332" t="s">
        <v>20622</v>
      </c>
      <c r="Y2332">
        <v>3</v>
      </c>
      <c r="Z2332">
        <v>39</v>
      </c>
      <c r="AA2332" t="s">
        <v>20629</v>
      </c>
      <c r="AB2332">
        <v>5</v>
      </c>
      <c r="AC2332" t="s">
        <v>20626</v>
      </c>
      <c r="AD2332" s="10">
        <v>7.2</v>
      </c>
      <c r="AE2332" s="9">
        <v>631.08000000000004</v>
      </c>
      <c r="AF2332" t="str">
        <f t="shared" si="74"/>
        <v>FM6</v>
      </c>
      <c r="AG2332" t="str">
        <f t="shared" si="75"/>
        <v>FQ2</v>
      </c>
    </row>
    <row r="2333" spans="1:33" x14ac:dyDescent="0.3">
      <c r="A2333">
        <v>313194</v>
      </c>
      <c r="B2333" s="7" t="s">
        <v>5608</v>
      </c>
      <c r="C2333" s="8">
        <v>1</v>
      </c>
      <c r="D2333" s="7" t="s">
        <v>23</v>
      </c>
      <c r="E2333" s="7" t="s">
        <v>1732</v>
      </c>
      <c r="F2333">
        <v>77.087649999999996</v>
      </c>
      <c r="G2333">
        <v>28.621768299999999</v>
      </c>
      <c r="H2333" s="7" t="s">
        <v>480</v>
      </c>
      <c r="I2333" s="7" t="s">
        <v>28</v>
      </c>
      <c r="J2333" t="s">
        <v>29</v>
      </c>
      <c r="K2333" t="s">
        <v>29</v>
      </c>
      <c r="L2333" t="s">
        <v>29</v>
      </c>
      <c r="M2333" t="s">
        <v>29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  <c r="U2333" t="s">
        <v>20596</v>
      </c>
      <c r="V2333">
        <v>1.2E-2</v>
      </c>
      <c r="W2333" s="1">
        <v>42997</v>
      </c>
      <c r="X2333" t="s">
        <v>20622</v>
      </c>
      <c r="Y2333">
        <v>3</v>
      </c>
      <c r="Z2333">
        <v>38</v>
      </c>
      <c r="AA2333" t="s">
        <v>20625</v>
      </c>
      <c r="AB2333">
        <v>2</v>
      </c>
      <c r="AC2333" t="s">
        <v>20626</v>
      </c>
      <c r="AD2333" s="10">
        <v>7.2</v>
      </c>
      <c r="AE2333" s="9">
        <v>631.08000000000004</v>
      </c>
      <c r="AF2333" t="str">
        <f t="shared" si="74"/>
        <v>FM6</v>
      </c>
      <c r="AG2333" t="str">
        <f t="shared" si="75"/>
        <v>FQ2</v>
      </c>
    </row>
    <row r="2334" spans="1:33" x14ac:dyDescent="0.3">
      <c r="A2334">
        <v>3337</v>
      </c>
      <c r="B2334" s="7" t="s">
        <v>5610</v>
      </c>
      <c r="C2334" s="8">
        <v>1</v>
      </c>
      <c r="D2334" s="7" t="s">
        <v>23</v>
      </c>
      <c r="E2334" s="7" t="s">
        <v>79</v>
      </c>
      <c r="F2334">
        <v>77.241727699999998</v>
      </c>
      <c r="G2334">
        <v>28.580563399999999</v>
      </c>
      <c r="H2334" s="7" t="s">
        <v>5612</v>
      </c>
      <c r="I2334" s="7" t="s">
        <v>28</v>
      </c>
      <c r="J2334" t="s">
        <v>29</v>
      </c>
      <c r="K2334" t="s">
        <v>29</v>
      </c>
      <c r="L2334" t="s">
        <v>29</v>
      </c>
      <c r="M2334" t="s">
        <v>29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  <c r="U2334" t="s">
        <v>20596</v>
      </c>
      <c r="V2334">
        <v>1.2E-2</v>
      </c>
      <c r="W2334" s="1">
        <v>40794</v>
      </c>
      <c r="X2334" t="s">
        <v>20622</v>
      </c>
      <c r="Y2334">
        <v>3</v>
      </c>
      <c r="Z2334">
        <v>37</v>
      </c>
      <c r="AA2334" t="s">
        <v>20627</v>
      </c>
      <c r="AB2334">
        <v>4</v>
      </c>
      <c r="AC2334" t="s">
        <v>20626</v>
      </c>
      <c r="AD2334" s="10">
        <v>7.2</v>
      </c>
      <c r="AE2334" s="9">
        <v>631.08000000000004</v>
      </c>
      <c r="AF2334" t="str">
        <f t="shared" si="74"/>
        <v>FM6</v>
      </c>
      <c r="AG2334" t="str">
        <f t="shared" si="75"/>
        <v>FQ2</v>
      </c>
    </row>
    <row r="2335" spans="1:33" x14ac:dyDescent="0.3">
      <c r="A2335">
        <v>310101</v>
      </c>
      <c r="B2335" s="7" t="s">
        <v>5613</v>
      </c>
      <c r="C2335" s="8">
        <v>1</v>
      </c>
      <c r="D2335" s="7" t="s">
        <v>23</v>
      </c>
      <c r="E2335" s="7" t="s">
        <v>79</v>
      </c>
      <c r="F2335">
        <v>77.246482</v>
      </c>
      <c r="G2335">
        <v>28.581309300000001</v>
      </c>
      <c r="H2335" s="7" t="s">
        <v>5615</v>
      </c>
      <c r="I2335" s="7" t="s">
        <v>28</v>
      </c>
      <c r="J2335" t="s">
        <v>29</v>
      </c>
      <c r="K2335" t="s">
        <v>29</v>
      </c>
      <c r="L2335" t="s">
        <v>29</v>
      </c>
      <c r="M2335" t="s">
        <v>29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  <c r="U2335" t="s">
        <v>20596</v>
      </c>
      <c r="V2335">
        <v>1.2E-2</v>
      </c>
      <c r="W2335" s="1">
        <v>42257</v>
      </c>
      <c r="X2335" t="s">
        <v>20622</v>
      </c>
      <c r="Y2335">
        <v>3</v>
      </c>
      <c r="Z2335">
        <v>37</v>
      </c>
      <c r="AA2335" t="s">
        <v>20627</v>
      </c>
      <c r="AB2335">
        <v>4</v>
      </c>
      <c r="AC2335" t="s">
        <v>20626</v>
      </c>
      <c r="AD2335" s="10">
        <v>7.2</v>
      </c>
      <c r="AE2335" s="9">
        <v>631.08000000000004</v>
      </c>
      <c r="AF2335" t="str">
        <f t="shared" si="74"/>
        <v>FM6</v>
      </c>
      <c r="AG2335" t="str">
        <f t="shared" si="75"/>
        <v>FQ2</v>
      </c>
    </row>
    <row r="2336" spans="1:33" x14ac:dyDescent="0.3">
      <c r="A2336">
        <v>18133513</v>
      </c>
      <c r="B2336" s="7" t="s">
        <v>5616</v>
      </c>
      <c r="C2336" s="8">
        <v>1</v>
      </c>
      <c r="D2336" s="7" t="s">
        <v>23</v>
      </c>
      <c r="E2336" s="7" t="s">
        <v>845</v>
      </c>
      <c r="F2336">
        <v>77.222597300000004</v>
      </c>
      <c r="G2336">
        <v>28.627492199999999</v>
      </c>
      <c r="H2336" s="7" t="s">
        <v>5618</v>
      </c>
      <c r="I2336" s="7" t="s">
        <v>28</v>
      </c>
      <c r="J2336" t="s">
        <v>29</v>
      </c>
      <c r="K2336" t="s">
        <v>29</v>
      </c>
      <c r="L2336" t="s">
        <v>29</v>
      </c>
      <c r="M2336" t="s">
        <v>29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  <c r="U2336" t="s">
        <v>20596</v>
      </c>
      <c r="V2336">
        <v>1.2E-2</v>
      </c>
      <c r="W2336" s="1">
        <v>43344</v>
      </c>
      <c r="X2336" t="s">
        <v>20622</v>
      </c>
      <c r="Y2336">
        <v>3</v>
      </c>
      <c r="Z2336">
        <v>35</v>
      </c>
      <c r="AA2336" t="s">
        <v>20623</v>
      </c>
      <c r="AB2336">
        <v>6</v>
      </c>
      <c r="AC2336" t="s">
        <v>20624</v>
      </c>
      <c r="AD2336" s="10">
        <v>7.2</v>
      </c>
      <c r="AE2336" s="9">
        <v>631.08000000000004</v>
      </c>
      <c r="AF2336" t="str">
        <f t="shared" si="74"/>
        <v>FM6</v>
      </c>
      <c r="AG2336" t="str">
        <f t="shared" si="75"/>
        <v>FQ2</v>
      </c>
    </row>
    <row r="2337" spans="1:33" x14ac:dyDescent="0.3">
      <c r="A2337">
        <v>18228895</v>
      </c>
      <c r="B2337" s="7" t="s">
        <v>5619</v>
      </c>
      <c r="C2337" s="8">
        <v>1</v>
      </c>
      <c r="D2337" s="7" t="s">
        <v>23</v>
      </c>
      <c r="E2337" s="7" t="s">
        <v>445</v>
      </c>
      <c r="F2337">
        <v>77.240245900000005</v>
      </c>
      <c r="G2337">
        <v>28.557161799999999</v>
      </c>
      <c r="H2337" s="7" t="s">
        <v>477</v>
      </c>
      <c r="I2337" s="7" t="s">
        <v>28</v>
      </c>
      <c r="J2337" t="s">
        <v>29</v>
      </c>
      <c r="K2337" t="s">
        <v>29</v>
      </c>
      <c r="L2337" t="s">
        <v>29</v>
      </c>
      <c r="M2337" t="s">
        <v>29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  <c r="U2337" t="s">
        <v>20596</v>
      </c>
      <c r="V2337">
        <v>1.2E-2</v>
      </c>
      <c r="W2337" s="1">
        <v>41901</v>
      </c>
      <c r="X2337" t="s">
        <v>20622</v>
      </c>
      <c r="Y2337">
        <v>3</v>
      </c>
      <c r="Z2337">
        <v>38</v>
      </c>
      <c r="AA2337" t="s">
        <v>20629</v>
      </c>
      <c r="AB2337">
        <v>5</v>
      </c>
      <c r="AC2337" t="s">
        <v>20626</v>
      </c>
      <c r="AD2337" s="10">
        <v>7.2</v>
      </c>
      <c r="AE2337" s="9">
        <v>631.08000000000004</v>
      </c>
      <c r="AF2337" t="str">
        <f t="shared" si="74"/>
        <v>FM6</v>
      </c>
      <c r="AG2337" t="str">
        <f t="shared" si="75"/>
        <v>FQ2</v>
      </c>
    </row>
    <row r="2338" spans="1:33" x14ac:dyDescent="0.3">
      <c r="A2338">
        <v>18428200</v>
      </c>
      <c r="B2338" s="7" t="s">
        <v>5621</v>
      </c>
      <c r="C2338" s="8">
        <v>1</v>
      </c>
      <c r="D2338" s="7" t="s">
        <v>23</v>
      </c>
      <c r="E2338" s="7" t="s">
        <v>55</v>
      </c>
      <c r="F2338">
        <v>77.264160810000007</v>
      </c>
      <c r="G2338">
        <v>28.574735369999999</v>
      </c>
      <c r="H2338" s="7" t="s">
        <v>562</v>
      </c>
      <c r="I2338" s="7" t="s">
        <v>28</v>
      </c>
      <c r="J2338" t="s">
        <v>29</v>
      </c>
      <c r="K2338" t="s">
        <v>29</v>
      </c>
      <c r="L2338" t="s">
        <v>29</v>
      </c>
      <c r="M2338" t="s">
        <v>29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  <c r="U2338" t="s">
        <v>20596</v>
      </c>
      <c r="V2338">
        <v>1.2E-2</v>
      </c>
      <c r="W2338" s="1">
        <v>42981</v>
      </c>
      <c r="X2338" t="s">
        <v>20622</v>
      </c>
      <c r="Y2338">
        <v>3</v>
      </c>
      <c r="Z2338">
        <v>36</v>
      </c>
      <c r="AA2338" t="s">
        <v>20630</v>
      </c>
      <c r="AB2338">
        <v>0</v>
      </c>
      <c r="AC2338" t="s">
        <v>20626</v>
      </c>
      <c r="AD2338" s="10">
        <v>7.2</v>
      </c>
      <c r="AE2338" s="9">
        <v>631.08000000000004</v>
      </c>
      <c r="AF2338" t="str">
        <f t="shared" si="74"/>
        <v>FM6</v>
      </c>
      <c r="AG2338" t="str">
        <f t="shared" si="75"/>
        <v>FQ2</v>
      </c>
    </row>
    <row r="2339" spans="1:33" x14ac:dyDescent="0.3">
      <c r="A2339">
        <v>18219530</v>
      </c>
      <c r="B2339" s="7" t="s">
        <v>5623</v>
      </c>
      <c r="C2339" s="8">
        <v>1</v>
      </c>
      <c r="D2339" s="7" t="s">
        <v>23</v>
      </c>
      <c r="E2339" s="7" t="s">
        <v>205</v>
      </c>
      <c r="F2339">
        <v>77.282110700000004</v>
      </c>
      <c r="G2339">
        <v>28.540023300000001</v>
      </c>
      <c r="H2339" s="7" t="s">
        <v>480</v>
      </c>
      <c r="I2339" s="7" t="s">
        <v>28</v>
      </c>
      <c r="J2339" t="s">
        <v>29</v>
      </c>
      <c r="K2339" t="s">
        <v>29</v>
      </c>
      <c r="L2339" t="s">
        <v>29</v>
      </c>
      <c r="M2339" t="s">
        <v>29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  <c r="U2339" t="s">
        <v>20596</v>
      </c>
      <c r="V2339">
        <v>1.2E-2</v>
      </c>
      <c r="W2339" s="1">
        <v>40423</v>
      </c>
      <c r="X2339" t="s">
        <v>20622</v>
      </c>
      <c r="Y2339">
        <v>3</v>
      </c>
      <c r="Z2339">
        <v>36</v>
      </c>
      <c r="AA2339" t="s">
        <v>20627</v>
      </c>
      <c r="AB2339">
        <v>4</v>
      </c>
      <c r="AC2339" t="s">
        <v>20626</v>
      </c>
      <c r="AD2339" s="10">
        <v>7.2</v>
      </c>
      <c r="AE2339" s="9">
        <v>631.08000000000004</v>
      </c>
      <c r="AF2339" t="str">
        <f t="shared" si="74"/>
        <v>FM6</v>
      </c>
      <c r="AG2339" t="str">
        <f t="shared" si="75"/>
        <v>FQ2</v>
      </c>
    </row>
    <row r="2340" spans="1:33" x14ac:dyDescent="0.3">
      <c r="A2340">
        <v>305826</v>
      </c>
      <c r="B2340" s="7" t="s">
        <v>5625</v>
      </c>
      <c r="C2340" s="8">
        <v>1</v>
      </c>
      <c r="D2340" s="7" t="s">
        <v>23</v>
      </c>
      <c r="E2340" s="7" t="s">
        <v>1926</v>
      </c>
      <c r="F2340">
        <v>77.219633099999996</v>
      </c>
      <c r="G2340">
        <v>28.568062900000001</v>
      </c>
      <c r="H2340" s="7" t="s">
        <v>500</v>
      </c>
      <c r="I2340" s="7" t="s">
        <v>28</v>
      </c>
      <c r="J2340" t="s">
        <v>29</v>
      </c>
      <c r="K2340" t="s">
        <v>29</v>
      </c>
      <c r="L2340" t="s">
        <v>29</v>
      </c>
      <c r="M2340" t="s">
        <v>29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  <c r="U2340" t="s">
        <v>20596</v>
      </c>
      <c r="V2340">
        <v>1.2E-2</v>
      </c>
      <c r="W2340" s="1">
        <v>41164</v>
      </c>
      <c r="X2340" t="s">
        <v>20622</v>
      </c>
      <c r="Y2340">
        <v>3</v>
      </c>
      <c r="Z2340">
        <v>37</v>
      </c>
      <c r="AA2340" t="s">
        <v>20632</v>
      </c>
      <c r="AB2340">
        <v>3</v>
      </c>
      <c r="AC2340" t="s">
        <v>20626</v>
      </c>
      <c r="AD2340" s="10">
        <v>7.2</v>
      </c>
      <c r="AE2340" s="9">
        <v>631.08000000000004</v>
      </c>
      <c r="AF2340" t="str">
        <f t="shared" si="74"/>
        <v>FM6</v>
      </c>
      <c r="AG2340" t="str">
        <f t="shared" si="75"/>
        <v>FQ2</v>
      </c>
    </row>
    <row r="2341" spans="1:33" x14ac:dyDescent="0.3">
      <c r="A2341">
        <v>2402</v>
      </c>
      <c r="B2341" s="7" t="s">
        <v>5218</v>
      </c>
      <c r="C2341" s="8">
        <v>1</v>
      </c>
      <c r="D2341" s="7" t="s">
        <v>23</v>
      </c>
      <c r="E2341" s="7" t="s">
        <v>2175</v>
      </c>
      <c r="F2341">
        <v>77.074213</v>
      </c>
      <c r="G2341">
        <v>28.639265600000002</v>
      </c>
      <c r="H2341" s="7" t="s">
        <v>580</v>
      </c>
      <c r="I2341" s="7" t="s">
        <v>28</v>
      </c>
      <c r="J2341" t="s">
        <v>29</v>
      </c>
      <c r="K2341" t="s">
        <v>29</v>
      </c>
      <c r="L2341" t="s">
        <v>29</v>
      </c>
      <c r="M2341" t="s">
        <v>29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  <c r="U2341" t="s">
        <v>20596</v>
      </c>
      <c r="V2341">
        <v>1.2E-2</v>
      </c>
      <c r="W2341" s="1">
        <v>43364</v>
      </c>
      <c r="X2341" t="s">
        <v>20622</v>
      </c>
      <c r="Y2341">
        <v>3</v>
      </c>
      <c r="Z2341">
        <v>38</v>
      </c>
      <c r="AA2341" t="s">
        <v>20629</v>
      </c>
      <c r="AB2341">
        <v>5</v>
      </c>
      <c r="AC2341" t="s">
        <v>20626</v>
      </c>
      <c r="AD2341" s="10">
        <v>7.2</v>
      </c>
      <c r="AE2341" s="9">
        <v>631.08000000000004</v>
      </c>
      <c r="AF2341" t="str">
        <f t="shared" si="74"/>
        <v>FM6</v>
      </c>
      <c r="AG2341" t="str">
        <f t="shared" si="75"/>
        <v>FQ2</v>
      </c>
    </row>
    <row r="2342" spans="1:33" x14ac:dyDescent="0.3">
      <c r="A2342">
        <v>18365871</v>
      </c>
      <c r="B2342" s="7" t="s">
        <v>5628</v>
      </c>
      <c r="C2342" s="8">
        <v>1</v>
      </c>
      <c r="D2342" s="7" t="s">
        <v>23</v>
      </c>
      <c r="E2342" s="7" t="s">
        <v>2175</v>
      </c>
      <c r="F2342">
        <v>77.076154200000005</v>
      </c>
      <c r="G2342">
        <v>28.633124299999999</v>
      </c>
      <c r="H2342" s="7" t="s">
        <v>500</v>
      </c>
      <c r="I2342" s="7" t="s">
        <v>28</v>
      </c>
      <c r="J2342" t="s">
        <v>29</v>
      </c>
      <c r="K2342" t="s">
        <v>29</v>
      </c>
      <c r="L2342" t="s">
        <v>29</v>
      </c>
      <c r="M2342" t="s">
        <v>29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  <c r="U2342" t="s">
        <v>20596</v>
      </c>
      <c r="V2342">
        <v>1.2E-2</v>
      </c>
      <c r="W2342" s="1">
        <v>41539</v>
      </c>
      <c r="X2342" t="s">
        <v>20622</v>
      </c>
      <c r="Y2342">
        <v>3</v>
      </c>
      <c r="Z2342">
        <v>39</v>
      </c>
      <c r="AA2342" t="s">
        <v>20630</v>
      </c>
      <c r="AB2342">
        <v>0</v>
      </c>
      <c r="AC2342" t="s">
        <v>20626</v>
      </c>
      <c r="AD2342" s="10">
        <v>7.2</v>
      </c>
      <c r="AE2342" s="9">
        <v>631.08000000000004</v>
      </c>
      <c r="AF2342" t="str">
        <f t="shared" si="74"/>
        <v>FM6</v>
      </c>
      <c r="AG2342" t="str">
        <f t="shared" si="75"/>
        <v>FQ2</v>
      </c>
    </row>
    <row r="2343" spans="1:33" x14ac:dyDescent="0.3">
      <c r="A2343">
        <v>18337772</v>
      </c>
      <c r="B2343" s="7" t="s">
        <v>5630</v>
      </c>
      <c r="C2343" s="8">
        <v>1</v>
      </c>
      <c r="D2343" s="7" t="s">
        <v>23</v>
      </c>
      <c r="E2343" s="7" t="s">
        <v>631</v>
      </c>
      <c r="F2343">
        <v>77.121795289999994</v>
      </c>
      <c r="G2343">
        <v>28.550347200000001</v>
      </c>
      <c r="H2343" s="7" t="s">
        <v>953</v>
      </c>
      <c r="I2343" s="7" t="s">
        <v>28</v>
      </c>
      <c r="J2343" t="s">
        <v>29</v>
      </c>
      <c r="K2343" t="s">
        <v>29</v>
      </c>
      <c r="L2343" t="s">
        <v>29</v>
      </c>
      <c r="M2343" t="s">
        <v>29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  <c r="U2343" t="s">
        <v>20596</v>
      </c>
      <c r="V2343">
        <v>1.2E-2</v>
      </c>
      <c r="W2343" s="1">
        <v>43006</v>
      </c>
      <c r="X2343" t="s">
        <v>20622</v>
      </c>
      <c r="Y2343">
        <v>3</v>
      </c>
      <c r="Z2343">
        <v>39</v>
      </c>
      <c r="AA2343" t="s">
        <v>20627</v>
      </c>
      <c r="AB2343">
        <v>4</v>
      </c>
      <c r="AC2343" t="s">
        <v>20626</v>
      </c>
      <c r="AD2343" s="10">
        <v>7.2</v>
      </c>
      <c r="AE2343" s="9">
        <v>631.08000000000004</v>
      </c>
      <c r="AF2343" t="str">
        <f t="shared" si="74"/>
        <v>FM6</v>
      </c>
      <c r="AG2343" t="str">
        <f t="shared" si="75"/>
        <v>FQ2</v>
      </c>
    </row>
    <row r="2344" spans="1:33" x14ac:dyDescent="0.3">
      <c r="A2344">
        <v>18334400</v>
      </c>
      <c r="B2344" s="7" t="s">
        <v>5632</v>
      </c>
      <c r="C2344" s="8">
        <v>1</v>
      </c>
      <c r="D2344" s="7" t="s">
        <v>23</v>
      </c>
      <c r="E2344" s="7" t="s">
        <v>631</v>
      </c>
      <c r="F2344">
        <v>77.121795289999994</v>
      </c>
      <c r="G2344">
        <v>28.550347200000001</v>
      </c>
      <c r="H2344" s="7" t="s">
        <v>523</v>
      </c>
      <c r="I2344" s="7" t="s">
        <v>28</v>
      </c>
      <c r="J2344" t="s">
        <v>29</v>
      </c>
      <c r="K2344" t="s">
        <v>29</v>
      </c>
      <c r="L2344" t="s">
        <v>29</v>
      </c>
      <c r="M2344" t="s">
        <v>29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  <c r="U2344" t="s">
        <v>20596</v>
      </c>
      <c r="V2344">
        <v>1.2E-2</v>
      </c>
      <c r="W2344" s="1">
        <v>41536</v>
      </c>
      <c r="X2344" t="s">
        <v>20622</v>
      </c>
      <c r="Y2344">
        <v>3</v>
      </c>
      <c r="Z2344">
        <v>38</v>
      </c>
      <c r="AA2344" t="s">
        <v>20627</v>
      </c>
      <c r="AB2344">
        <v>4</v>
      </c>
      <c r="AC2344" t="s">
        <v>20626</v>
      </c>
      <c r="AD2344" s="10">
        <v>7.2</v>
      </c>
      <c r="AE2344" s="9">
        <v>631.08000000000004</v>
      </c>
      <c r="AF2344" t="str">
        <f t="shared" si="74"/>
        <v>FM6</v>
      </c>
      <c r="AG2344" t="str">
        <f t="shared" si="75"/>
        <v>FQ2</v>
      </c>
    </row>
    <row r="2345" spans="1:33" x14ac:dyDescent="0.3">
      <c r="A2345">
        <v>18425780</v>
      </c>
      <c r="B2345" s="7" t="s">
        <v>5634</v>
      </c>
      <c r="C2345" s="8">
        <v>1</v>
      </c>
      <c r="D2345" s="7" t="s">
        <v>23</v>
      </c>
      <c r="E2345" s="7" t="s">
        <v>294</v>
      </c>
      <c r="F2345">
        <v>77.255081399999995</v>
      </c>
      <c r="G2345">
        <v>28.525492799999999</v>
      </c>
      <c r="H2345" s="7" t="s">
        <v>533</v>
      </c>
      <c r="I2345" s="7" t="s">
        <v>28</v>
      </c>
      <c r="J2345" t="s">
        <v>29</v>
      </c>
      <c r="K2345" t="s">
        <v>29</v>
      </c>
      <c r="L2345" t="s">
        <v>29</v>
      </c>
      <c r="M2345" t="s">
        <v>29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  <c r="U2345" t="s">
        <v>20596</v>
      </c>
      <c r="V2345">
        <v>1.2E-2</v>
      </c>
      <c r="W2345" s="1">
        <v>41490</v>
      </c>
      <c r="X2345" t="s">
        <v>20631</v>
      </c>
      <c r="Y2345">
        <v>3</v>
      </c>
      <c r="Z2345">
        <v>32</v>
      </c>
      <c r="AA2345" t="s">
        <v>20630</v>
      </c>
      <c r="AB2345">
        <v>0</v>
      </c>
      <c r="AC2345" t="s">
        <v>20626</v>
      </c>
      <c r="AD2345" s="10">
        <v>7.2</v>
      </c>
      <c r="AE2345" s="9">
        <v>631.08000000000004</v>
      </c>
      <c r="AF2345" t="str">
        <f t="shared" si="74"/>
        <v>FM5</v>
      </c>
      <c r="AG2345" t="str">
        <f t="shared" si="75"/>
        <v>FQ2</v>
      </c>
    </row>
    <row r="2346" spans="1:33" x14ac:dyDescent="0.3">
      <c r="A2346">
        <v>305621</v>
      </c>
      <c r="B2346" s="7" t="s">
        <v>5636</v>
      </c>
      <c r="C2346" s="8">
        <v>1</v>
      </c>
      <c r="D2346" s="7" t="s">
        <v>23</v>
      </c>
      <c r="E2346" s="7" t="s">
        <v>2291</v>
      </c>
      <c r="F2346">
        <v>77.268562000000003</v>
      </c>
      <c r="G2346">
        <v>28.560994000000001</v>
      </c>
      <c r="H2346" s="7" t="s">
        <v>477</v>
      </c>
      <c r="I2346" s="7" t="s">
        <v>28</v>
      </c>
      <c r="J2346" t="s">
        <v>29</v>
      </c>
      <c r="K2346" t="s">
        <v>29</v>
      </c>
      <c r="L2346" t="s">
        <v>29</v>
      </c>
      <c r="M2346" t="s">
        <v>29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  <c r="U2346" t="s">
        <v>20596</v>
      </c>
      <c r="V2346">
        <v>1.2E-2</v>
      </c>
      <c r="W2346" s="1">
        <v>41126</v>
      </c>
      <c r="X2346" t="s">
        <v>20631</v>
      </c>
      <c r="Y2346">
        <v>3</v>
      </c>
      <c r="Z2346">
        <v>32</v>
      </c>
      <c r="AA2346" t="s">
        <v>20630</v>
      </c>
      <c r="AB2346">
        <v>0</v>
      </c>
      <c r="AC2346" t="s">
        <v>20626</v>
      </c>
      <c r="AD2346" s="10">
        <v>7.2</v>
      </c>
      <c r="AE2346" s="9">
        <v>631.08000000000004</v>
      </c>
      <c r="AF2346" t="str">
        <f t="shared" si="74"/>
        <v>FM5</v>
      </c>
      <c r="AG2346" t="str">
        <f t="shared" si="75"/>
        <v>FQ2</v>
      </c>
    </row>
    <row r="2347" spans="1:33" x14ac:dyDescent="0.3">
      <c r="A2347">
        <v>2299</v>
      </c>
      <c r="B2347" s="7" t="s">
        <v>2973</v>
      </c>
      <c r="C2347" s="8">
        <v>1</v>
      </c>
      <c r="D2347" s="7" t="s">
        <v>23</v>
      </c>
      <c r="E2347" s="7" t="s">
        <v>4686</v>
      </c>
      <c r="F2347">
        <v>77.301895799999997</v>
      </c>
      <c r="G2347">
        <v>28.6567112</v>
      </c>
      <c r="H2347" s="7" t="s">
        <v>2976</v>
      </c>
      <c r="I2347" s="7" t="s">
        <v>28</v>
      </c>
      <c r="J2347" t="s">
        <v>29</v>
      </c>
      <c r="K2347" t="s">
        <v>29</v>
      </c>
      <c r="L2347" t="s">
        <v>29</v>
      </c>
      <c r="M2347" t="s">
        <v>29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  <c r="U2347" t="s">
        <v>20596</v>
      </c>
      <c r="V2347">
        <v>1.2E-2</v>
      </c>
      <c r="W2347" s="1">
        <v>42590</v>
      </c>
      <c r="X2347" t="s">
        <v>20631</v>
      </c>
      <c r="Y2347">
        <v>3</v>
      </c>
      <c r="Z2347">
        <v>33</v>
      </c>
      <c r="AA2347" t="s">
        <v>20628</v>
      </c>
      <c r="AB2347">
        <v>1</v>
      </c>
      <c r="AC2347" t="s">
        <v>20626</v>
      </c>
      <c r="AD2347" s="10">
        <v>7.2</v>
      </c>
      <c r="AE2347" s="9">
        <v>631.08000000000004</v>
      </c>
      <c r="AF2347" t="str">
        <f t="shared" si="74"/>
        <v>FM5</v>
      </c>
      <c r="AG2347" t="str">
        <f t="shared" si="75"/>
        <v>FQ2</v>
      </c>
    </row>
    <row r="2348" spans="1:33" x14ac:dyDescent="0.3">
      <c r="A2348">
        <v>18258777</v>
      </c>
      <c r="B2348" s="7" t="s">
        <v>5638</v>
      </c>
      <c r="C2348" s="8">
        <v>1</v>
      </c>
      <c r="D2348" s="7" t="s">
        <v>23</v>
      </c>
      <c r="E2348" s="7" t="s">
        <v>904</v>
      </c>
      <c r="F2348">
        <v>77.174415499999995</v>
      </c>
      <c r="G2348">
        <v>28.645651699999998</v>
      </c>
      <c r="H2348" s="7" t="s">
        <v>2311</v>
      </c>
      <c r="I2348" s="7" t="s">
        <v>28</v>
      </c>
      <c r="J2348" t="s">
        <v>29</v>
      </c>
      <c r="K2348" t="s">
        <v>29</v>
      </c>
      <c r="L2348" t="s">
        <v>29</v>
      </c>
      <c r="M2348" t="s">
        <v>29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  <c r="U2348" t="s">
        <v>20596</v>
      </c>
      <c r="V2348">
        <v>1.2E-2</v>
      </c>
      <c r="W2348" s="1">
        <v>43314</v>
      </c>
      <c r="X2348" t="s">
        <v>20631</v>
      </c>
      <c r="Y2348">
        <v>3</v>
      </c>
      <c r="Z2348">
        <v>31</v>
      </c>
      <c r="AA2348" t="s">
        <v>20627</v>
      </c>
      <c r="AB2348">
        <v>4</v>
      </c>
      <c r="AC2348" t="s">
        <v>20626</v>
      </c>
      <c r="AD2348" s="10">
        <v>7.2</v>
      </c>
      <c r="AE2348" s="9">
        <v>631.08000000000004</v>
      </c>
      <c r="AF2348" t="str">
        <f t="shared" si="74"/>
        <v>FM5</v>
      </c>
      <c r="AG2348" t="str">
        <f t="shared" si="75"/>
        <v>FQ2</v>
      </c>
    </row>
    <row r="2349" spans="1:33" x14ac:dyDescent="0.3">
      <c r="A2349">
        <v>18345739</v>
      </c>
      <c r="B2349" s="7" t="s">
        <v>5596</v>
      </c>
      <c r="C2349" s="8">
        <v>1</v>
      </c>
      <c r="D2349" s="7" t="s">
        <v>23</v>
      </c>
      <c r="E2349" s="7" t="s">
        <v>1732</v>
      </c>
      <c r="F2349">
        <v>77.081604499999997</v>
      </c>
      <c r="G2349">
        <v>28.6295635</v>
      </c>
      <c r="H2349" s="7" t="s">
        <v>624</v>
      </c>
      <c r="I2349" s="7" t="s">
        <v>28</v>
      </c>
      <c r="J2349" t="s">
        <v>29</v>
      </c>
      <c r="K2349" t="s">
        <v>29</v>
      </c>
      <c r="L2349" t="s">
        <v>29</v>
      </c>
      <c r="M2349" t="s">
        <v>29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  <c r="U2349" t="s">
        <v>20596</v>
      </c>
      <c r="V2349">
        <v>1.2E-2</v>
      </c>
      <c r="W2349" s="1">
        <v>41865</v>
      </c>
      <c r="X2349" t="s">
        <v>20631</v>
      </c>
      <c r="Y2349">
        <v>3</v>
      </c>
      <c r="Z2349">
        <v>33</v>
      </c>
      <c r="AA2349" t="s">
        <v>20627</v>
      </c>
      <c r="AB2349">
        <v>4</v>
      </c>
      <c r="AC2349" t="s">
        <v>20626</v>
      </c>
      <c r="AD2349" s="10">
        <v>7.2</v>
      </c>
      <c r="AE2349" s="9">
        <v>631.08000000000004</v>
      </c>
      <c r="AF2349" t="str">
        <f t="shared" si="74"/>
        <v>FM5</v>
      </c>
      <c r="AG2349" t="str">
        <f t="shared" si="75"/>
        <v>FQ2</v>
      </c>
    </row>
    <row r="2350" spans="1:33" x14ac:dyDescent="0.3">
      <c r="A2350">
        <v>309576</v>
      </c>
      <c r="B2350" s="7" t="s">
        <v>5641</v>
      </c>
      <c r="C2350" s="8">
        <v>1</v>
      </c>
      <c r="D2350" s="7" t="s">
        <v>23</v>
      </c>
      <c r="E2350" s="7" t="s">
        <v>3119</v>
      </c>
      <c r="F2350">
        <v>77.226062299999995</v>
      </c>
      <c r="G2350">
        <v>28.599936100000001</v>
      </c>
      <c r="H2350" s="7" t="s">
        <v>533</v>
      </c>
      <c r="I2350" s="7" t="s">
        <v>28</v>
      </c>
      <c r="J2350" t="s">
        <v>29</v>
      </c>
      <c r="K2350" t="s">
        <v>29</v>
      </c>
      <c r="L2350" t="s">
        <v>29</v>
      </c>
      <c r="M2350" t="s">
        <v>29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  <c r="U2350" t="s">
        <v>20596</v>
      </c>
      <c r="V2350">
        <v>1.2E-2</v>
      </c>
      <c r="W2350" s="1">
        <v>41130</v>
      </c>
      <c r="X2350" t="s">
        <v>20631</v>
      </c>
      <c r="Y2350">
        <v>3</v>
      </c>
      <c r="Z2350">
        <v>32</v>
      </c>
      <c r="AA2350" t="s">
        <v>20627</v>
      </c>
      <c r="AB2350">
        <v>4</v>
      </c>
      <c r="AC2350" t="s">
        <v>20626</v>
      </c>
      <c r="AD2350" s="10">
        <v>7.2</v>
      </c>
      <c r="AE2350" s="9">
        <v>631.08000000000004</v>
      </c>
      <c r="AF2350" t="str">
        <f t="shared" si="74"/>
        <v>FM5</v>
      </c>
      <c r="AG2350" t="str">
        <f t="shared" si="75"/>
        <v>FQ2</v>
      </c>
    </row>
    <row r="2351" spans="1:33" x14ac:dyDescent="0.3">
      <c r="A2351">
        <v>18356840</v>
      </c>
      <c r="B2351" s="7" t="s">
        <v>5643</v>
      </c>
      <c r="C2351" s="8">
        <v>1</v>
      </c>
      <c r="D2351" s="7" t="s">
        <v>23</v>
      </c>
      <c r="E2351" s="7" t="s">
        <v>34</v>
      </c>
      <c r="F2351">
        <v>77.240303999999995</v>
      </c>
      <c r="G2351">
        <v>28.573523999999999</v>
      </c>
      <c r="H2351" s="7" t="s">
        <v>562</v>
      </c>
      <c r="I2351" s="7" t="s">
        <v>28</v>
      </c>
      <c r="J2351" t="s">
        <v>29</v>
      </c>
      <c r="K2351" t="s">
        <v>29</v>
      </c>
      <c r="L2351" t="s">
        <v>29</v>
      </c>
      <c r="M2351" t="s">
        <v>29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  <c r="U2351" t="s">
        <v>20596</v>
      </c>
      <c r="V2351">
        <v>1.2E-2</v>
      </c>
      <c r="W2351" s="1">
        <v>42598</v>
      </c>
      <c r="X2351" t="s">
        <v>20631</v>
      </c>
      <c r="Y2351">
        <v>3</v>
      </c>
      <c r="Z2351">
        <v>34</v>
      </c>
      <c r="AA2351" t="s">
        <v>20625</v>
      </c>
      <c r="AB2351">
        <v>2</v>
      </c>
      <c r="AC2351" t="s">
        <v>20626</v>
      </c>
      <c r="AD2351" s="10">
        <v>7.2</v>
      </c>
      <c r="AE2351" s="9">
        <v>631.08000000000004</v>
      </c>
      <c r="AF2351" t="str">
        <f t="shared" si="74"/>
        <v>FM5</v>
      </c>
      <c r="AG2351" t="str">
        <f t="shared" si="75"/>
        <v>FQ2</v>
      </c>
    </row>
    <row r="2352" spans="1:33" x14ac:dyDescent="0.3">
      <c r="A2352">
        <v>18372674</v>
      </c>
      <c r="B2352" s="7" t="s">
        <v>5645</v>
      </c>
      <c r="C2352" s="8">
        <v>1</v>
      </c>
      <c r="D2352" s="7" t="s">
        <v>23</v>
      </c>
      <c r="E2352" s="7" t="s">
        <v>39</v>
      </c>
      <c r="F2352">
        <v>77.129306299999996</v>
      </c>
      <c r="G2352">
        <v>28.541620999999999</v>
      </c>
      <c r="H2352" s="7" t="s">
        <v>503</v>
      </c>
      <c r="I2352" s="7" t="s">
        <v>28</v>
      </c>
      <c r="J2352" t="s">
        <v>29</v>
      </c>
      <c r="K2352" t="s">
        <v>29</v>
      </c>
      <c r="L2352" t="s">
        <v>29</v>
      </c>
      <c r="M2352" t="s">
        <v>29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  <c r="U2352" t="s">
        <v>20596</v>
      </c>
      <c r="V2352">
        <v>1.2E-2</v>
      </c>
      <c r="W2352" s="1">
        <v>41149</v>
      </c>
      <c r="X2352" t="s">
        <v>20631</v>
      </c>
      <c r="Y2352">
        <v>3</v>
      </c>
      <c r="Z2352">
        <v>35</v>
      </c>
      <c r="AA2352" t="s">
        <v>20625</v>
      </c>
      <c r="AB2352">
        <v>2</v>
      </c>
      <c r="AC2352" t="s">
        <v>20626</v>
      </c>
      <c r="AD2352" s="10">
        <v>7.2</v>
      </c>
      <c r="AE2352" s="9">
        <v>631.08000000000004</v>
      </c>
      <c r="AF2352" t="str">
        <f t="shared" si="74"/>
        <v>FM5</v>
      </c>
      <c r="AG2352" t="str">
        <f t="shared" si="75"/>
        <v>FQ2</v>
      </c>
    </row>
    <row r="2353" spans="1:33" x14ac:dyDescent="0.3">
      <c r="A2353">
        <v>6237</v>
      </c>
      <c r="B2353" s="7" t="s">
        <v>5647</v>
      </c>
      <c r="C2353" s="8">
        <v>1</v>
      </c>
      <c r="D2353" s="7" t="s">
        <v>23</v>
      </c>
      <c r="E2353" s="7" t="s">
        <v>119</v>
      </c>
      <c r="F2353">
        <v>77.308886650000005</v>
      </c>
      <c r="G2353">
        <v>28.60906117</v>
      </c>
      <c r="H2353" s="7" t="s">
        <v>477</v>
      </c>
      <c r="I2353" s="7" t="s">
        <v>28</v>
      </c>
      <c r="J2353" t="s">
        <v>29</v>
      </c>
      <c r="K2353" t="s">
        <v>29</v>
      </c>
      <c r="L2353" t="s">
        <v>29</v>
      </c>
      <c r="M2353" t="s">
        <v>29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  <c r="U2353" t="s">
        <v>20596</v>
      </c>
      <c r="V2353">
        <v>1.2E-2</v>
      </c>
      <c r="W2353" s="1">
        <v>42962</v>
      </c>
      <c r="X2353" t="s">
        <v>20631</v>
      </c>
      <c r="Y2353">
        <v>3</v>
      </c>
      <c r="Z2353">
        <v>33</v>
      </c>
      <c r="AA2353" t="s">
        <v>20625</v>
      </c>
      <c r="AB2353">
        <v>2</v>
      </c>
      <c r="AC2353" t="s">
        <v>20626</v>
      </c>
      <c r="AD2353" s="10">
        <v>7.2</v>
      </c>
      <c r="AE2353" s="9">
        <v>631.08000000000004</v>
      </c>
      <c r="AF2353" t="str">
        <f t="shared" si="74"/>
        <v>FM5</v>
      </c>
      <c r="AG2353" t="str">
        <f t="shared" si="75"/>
        <v>FQ2</v>
      </c>
    </row>
    <row r="2354" spans="1:33" x14ac:dyDescent="0.3">
      <c r="A2354">
        <v>18219550</v>
      </c>
      <c r="B2354" s="7" t="s">
        <v>5649</v>
      </c>
      <c r="C2354" s="8">
        <v>1</v>
      </c>
      <c r="D2354" s="7" t="s">
        <v>23</v>
      </c>
      <c r="E2354" s="7" t="s">
        <v>2914</v>
      </c>
      <c r="F2354">
        <v>77.149549899999997</v>
      </c>
      <c r="G2354">
        <v>28.6941293</v>
      </c>
      <c r="H2354" s="7" t="s">
        <v>5651</v>
      </c>
      <c r="I2354" s="7" t="s">
        <v>28</v>
      </c>
      <c r="J2354" t="s">
        <v>29</v>
      </c>
      <c r="K2354" t="s">
        <v>29</v>
      </c>
      <c r="L2354" t="s">
        <v>29</v>
      </c>
      <c r="M2354" t="s">
        <v>29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  <c r="U2354" t="s">
        <v>20596</v>
      </c>
      <c r="V2354">
        <v>1.2E-2</v>
      </c>
      <c r="W2354" s="1">
        <v>42242</v>
      </c>
      <c r="X2354" t="s">
        <v>20631</v>
      </c>
      <c r="Y2354">
        <v>3</v>
      </c>
      <c r="Z2354">
        <v>35</v>
      </c>
      <c r="AA2354" t="s">
        <v>20632</v>
      </c>
      <c r="AB2354">
        <v>3</v>
      </c>
      <c r="AC2354" t="s">
        <v>20626</v>
      </c>
      <c r="AD2354" s="10">
        <v>7.2</v>
      </c>
      <c r="AE2354" s="9">
        <v>631.08000000000004</v>
      </c>
      <c r="AF2354" t="str">
        <f t="shared" si="74"/>
        <v>FM5</v>
      </c>
      <c r="AG2354" t="str">
        <f t="shared" si="75"/>
        <v>FQ2</v>
      </c>
    </row>
    <row r="2355" spans="1:33" x14ac:dyDescent="0.3">
      <c r="A2355">
        <v>18138427</v>
      </c>
      <c r="B2355" s="7" t="s">
        <v>5652</v>
      </c>
      <c r="C2355" s="8">
        <v>1</v>
      </c>
      <c r="D2355" s="7" t="s">
        <v>23</v>
      </c>
      <c r="E2355" s="7" t="s">
        <v>1917</v>
      </c>
      <c r="F2355">
        <v>77.194384819999996</v>
      </c>
      <c r="G2355">
        <v>28.564444269999999</v>
      </c>
      <c r="H2355" s="7" t="s">
        <v>562</v>
      </c>
      <c r="I2355" s="7" t="s">
        <v>28</v>
      </c>
      <c r="J2355" t="s">
        <v>29</v>
      </c>
      <c r="K2355" t="s">
        <v>29</v>
      </c>
      <c r="L2355" t="s">
        <v>29</v>
      </c>
      <c r="M2355" t="s">
        <v>29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  <c r="U2355" t="s">
        <v>20596</v>
      </c>
      <c r="V2355">
        <v>1.2E-2</v>
      </c>
      <c r="W2355" s="1">
        <v>42219</v>
      </c>
      <c r="X2355" t="s">
        <v>20631</v>
      </c>
      <c r="Y2355">
        <v>3</v>
      </c>
      <c r="Z2355">
        <v>32</v>
      </c>
      <c r="AA2355" t="s">
        <v>20628</v>
      </c>
      <c r="AB2355">
        <v>1</v>
      </c>
      <c r="AC2355" t="s">
        <v>20626</v>
      </c>
      <c r="AD2355" s="10">
        <v>7.2</v>
      </c>
      <c r="AE2355" s="9">
        <v>631.08000000000004</v>
      </c>
      <c r="AF2355" t="str">
        <f t="shared" si="74"/>
        <v>FM5</v>
      </c>
      <c r="AG2355" t="str">
        <f t="shared" si="75"/>
        <v>FQ2</v>
      </c>
    </row>
    <row r="2356" spans="1:33" x14ac:dyDescent="0.3">
      <c r="A2356">
        <v>9094</v>
      </c>
      <c r="B2356" s="7" t="s">
        <v>5654</v>
      </c>
      <c r="C2356" s="8">
        <v>1</v>
      </c>
      <c r="D2356" s="7" t="s">
        <v>23</v>
      </c>
      <c r="E2356" s="7" t="s">
        <v>1926</v>
      </c>
      <c r="F2356">
        <v>77.219267000000002</v>
      </c>
      <c r="G2356">
        <v>28.564148629999998</v>
      </c>
      <c r="H2356" s="7" t="s">
        <v>480</v>
      </c>
      <c r="I2356" s="7" t="s">
        <v>28</v>
      </c>
      <c r="J2356" t="s">
        <v>29</v>
      </c>
      <c r="K2356" t="s">
        <v>29</v>
      </c>
      <c r="L2356" t="s">
        <v>29</v>
      </c>
      <c r="M2356" t="s">
        <v>29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  <c r="U2356" t="s">
        <v>20596</v>
      </c>
      <c r="V2356">
        <v>1.2E-2</v>
      </c>
      <c r="W2356" s="1">
        <v>40417</v>
      </c>
      <c r="X2356" t="s">
        <v>20631</v>
      </c>
      <c r="Y2356">
        <v>3</v>
      </c>
      <c r="Z2356">
        <v>35</v>
      </c>
      <c r="AA2356" t="s">
        <v>20629</v>
      </c>
      <c r="AB2356">
        <v>5</v>
      </c>
      <c r="AC2356" t="s">
        <v>20626</v>
      </c>
      <c r="AD2356" s="10">
        <v>7.2</v>
      </c>
      <c r="AE2356" s="9">
        <v>631.08000000000004</v>
      </c>
      <c r="AF2356" t="str">
        <f t="shared" si="74"/>
        <v>FM5</v>
      </c>
      <c r="AG2356" t="str">
        <f t="shared" si="75"/>
        <v>FQ2</v>
      </c>
    </row>
    <row r="2357" spans="1:33" x14ac:dyDescent="0.3">
      <c r="A2357">
        <v>18421499</v>
      </c>
      <c r="B2357" s="7" t="s">
        <v>5656</v>
      </c>
      <c r="C2357" s="8">
        <v>1</v>
      </c>
      <c r="D2357" s="7" t="s">
        <v>23</v>
      </c>
      <c r="E2357" s="7" t="s">
        <v>1024</v>
      </c>
      <c r="F2357">
        <v>77.191514999999995</v>
      </c>
      <c r="G2357">
        <v>28.585097900000001</v>
      </c>
      <c r="H2357" s="7" t="s">
        <v>5658</v>
      </c>
      <c r="I2357" s="7" t="s">
        <v>28</v>
      </c>
      <c r="J2357" t="s">
        <v>29</v>
      </c>
      <c r="K2357" t="s">
        <v>29</v>
      </c>
      <c r="L2357" t="s">
        <v>29</v>
      </c>
      <c r="M2357" t="s">
        <v>29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  <c r="U2357" t="s">
        <v>20596</v>
      </c>
      <c r="V2357">
        <v>1.2E-2</v>
      </c>
      <c r="W2357" s="1">
        <v>42190</v>
      </c>
      <c r="X2357" t="s">
        <v>20633</v>
      </c>
      <c r="Y2357">
        <v>3</v>
      </c>
      <c r="Z2357">
        <v>28</v>
      </c>
      <c r="AA2357" t="s">
        <v>20630</v>
      </c>
      <c r="AB2357">
        <v>0</v>
      </c>
      <c r="AC2357" t="s">
        <v>20626</v>
      </c>
      <c r="AD2357" s="10">
        <v>7.2</v>
      </c>
      <c r="AE2357" s="9">
        <v>631.08000000000004</v>
      </c>
      <c r="AF2357" t="str">
        <f t="shared" si="74"/>
        <v>FM4</v>
      </c>
      <c r="AG2357" t="str">
        <f t="shared" si="75"/>
        <v>FQ2</v>
      </c>
    </row>
    <row r="2358" spans="1:33" x14ac:dyDescent="0.3">
      <c r="A2358">
        <v>312194</v>
      </c>
      <c r="B2358" s="7" t="s">
        <v>5625</v>
      </c>
      <c r="C2358" s="8">
        <v>1</v>
      </c>
      <c r="D2358" s="7" t="s">
        <v>23</v>
      </c>
      <c r="E2358" s="7" t="s">
        <v>1024</v>
      </c>
      <c r="F2358">
        <v>77.168366599999999</v>
      </c>
      <c r="G2358">
        <v>28.595299199999999</v>
      </c>
      <c r="H2358" s="7" t="s">
        <v>500</v>
      </c>
      <c r="I2358" s="7" t="s">
        <v>28</v>
      </c>
      <c r="J2358" t="s">
        <v>29</v>
      </c>
      <c r="K2358" t="s">
        <v>29</v>
      </c>
      <c r="L2358" t="s">
        <v>29</v>
      </c>
      <c r="M2358" t="s">
        <v>29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  <c r="U2358" t="s">
        <v>20596</v>
      </c>
      <c r="V2358">
        <v>1.2E-2</v>
      </c>
      <c r="W2358" s="1">
        <v>40745</v>
      </c>
      <c r="X2358" t="s">
        <v>20633</v>
      </c>
      <c r="Y2358">
        <v>3</v>
      </c>
      <c r="Z2358">
        <v>30</v>
      </c>
      <c r="AA2358" t="s">
        <v>20627</v>
      </c>
      <c r="AB2358">
        <v>4</v>
      </c>
      <c r="AC2358" t="s">
        <v>20626</v>
      </c>
      <c r="AD2358" s="10">
        <v>7.2</v>
      </c>
      <c r="AE2358" s="9">
        <v>631.08000000000004</v>
      </c>
      <c r="AF2358" t="str">
        <f t="shared" si="74"/>
        <v>FM4</v>
      </c>
      <c r="AG2358" t="str">
        <f t="shared" si="75"/>
        <v>FQ2</v>
      </c>
    </row>
    <row r="2359" spans="1:33" x14ac:dyDescent="0.3">
      <c r="A2359">
        <v>3181</v>
      </c>
      <c r="B2359" s="7" t="s">
        <v>5660</v>
      </c>
      <c r="C2359" s="8">
        <v>1</v>
      </c>
      <c r="D2359" s="7" t="s">
        <v>23</v>
      </c>
      <c r="E2359" s="7" t="s">
        <v>149</v>
      </c>
      <c r="F2359">
        <v>77.240526000000003</v>
      </c>
      <c r="G2359">
        <v>28.6437016</v>
      </c>
      <c r="H2359" s="7" t="s">
        <v>739</v>
      </c>
      <c r="I2359" s="7" t="s">
        <v>28</v>
      </c>
      <c r="J2359" t="s">
        <v>29</v>
      </c>
      <c r="K2359" t="s">
        <v>29</v>
      </c>
      <c r="L2359" t="s">
        <v>29</v>
      </c>
      <c r="M2359" t="s">
        <v>29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  <c r="U2359" t="s">
        <v>20596</v>
      </c>
      <c r="V2359">
        <v>1.2E-2</v>
      </c>
      <c r="W2359" s="1">
        <v>42564</v>
      </c>
      <c r="X2359" t="s">
        <v>20633</v>
      </c>
      <c r="Y2359">
        <v>3</v>
      </c>
      <c r="Z2359">
        <v>29</v>
      </c>
      <c r="AA2359" t="s">
        <v>20632</v>
      </c>
      <c r="AB2359">
        <v>3</v>
      </c>
      <c r="AC2359" t="s">
        <v>20626</v>
      </c>
      <c r="AD2359" s="10">
        <v>7.2</v>
      </c>
      <c r="AE2359" s="9">
        <v>631.08000000000004</v>
      </c>
      <c r="AF2359" t="str">
        <f t="shared" si="74"/>
        <v>FM4</v>
      </c>
      <c r="AG2359" t="str">
        <f t="shared" si="75"/>
        <v>FQ2</v>
      </c>
    </row>
    <row r="2360" spans="1:33" x14ac:dyDescent="0.3">
      <c r="A2360">
        <v>303994</v>
      </c>
      <c r="B2360" s="7" t="s">
        <v>4040</v>
      </c>
      <c r="C2360" s="8">
        <v>1</v>
      </c>
      <c r="D2360" s="7" t="s">
        <v>23</v>
      </c>
      <c r="E2360" s="7" t="s">
        <v>75</v>
      </c>
      <c r="F2360">
        <v>77.317267099999995</v>
      </c>
      <c r="G2360">
        <v>28.680542800000001</v>
      </c>
      <c r="H2360" s="7" t="s">
        <v>480</v>
      </c>
      <c r="I2360" s="7" t="s">
        <v>28</v>
      </c>
      <c r="J2360" t="s">
        <v>29</v>
      </c>
      <c r="K2360" t="s">
        <v>29</v>
      </c>
      <c r="L2360" t="s">
        <v>29</v>
      </c>
      <c r="M2360" t="s">
        <v>29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  <c r="U2360" t="s">
        <v>20596</v>
      </c>
      <c r="V2360">
        <v>1.2E-2</v>
      </c>
      <c r="W2360" s="1">
        <v>42211</v>
      </c>
      <c r="X2360" t="s">
        <v>20633</v>
      </c>
      <c r="Y2360">
        <v>3</v>
      </c>
      <c r="Z2360">
        <v>31</v>
      </c>
      <c r="AA2360" t="s">
        <v>20630</v>
      </c>
      <c r="AB2360">
        <v>0</v>
      </c>
      <c r="AC2360" t="s">
        <v>20626</v>
      </c>
      <c r="AD2360" s="10">
        <v>7.2</v>
      </c>
      <c r="AE2360" s="9">
        <v>631.08000000000004</v>
      </c>
      <c r="AF2360" t="str">
        <f t="shared" si="74"/>
        <v>FM4</v>
      </c>
      <c r="AG2360" t="str">
        <f t="shared" si="75"/>
        <v>FQ2</v>
      </c>
    </row>
    <row r="2361" spans="1:33" x14ac:dyDescent="0.3">
      <c r="A2361">
        <v>9002</v>
      </c>
      <c r="B2361" s="7" t="s">
        <v>2973</v>
      </c>
      <c r="C2361" s="8">
        <v>1</v>
      </c>
      <c r="D2361" s="7" t="s">
        <v>23</v>
      </c>
      <c r="E2361" s="7" t="s">
        <v>75</v>
      </c>
      <c r="F2361">
        <v>77.322046499999999</v>
      </c>
      <c r="G2361">
        <v>28.675573799999999</v>
      </c>
      <c r="H2361" s="7" t="s">
        <v>2976</v>
      </c>
      <c r="I2361" s="7" t="s">
        <v>28</v>
      </c>
      <c r="J2361" t="s">
        <v>29</v>
      </c>
      <c r="K2361" t="s">
        <v>29</v>
      </c>
      <c r="L2361" t="s">
        <v>29</v>
      </c>
      <c r="M2361" t="s">
        <v>29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  <c r="U2361" t="s">
        <v>20596</v>
      </c>
      <c r="V2361">
        <v>1.2E-2</v>
      </c>
      <c r="W2361" s="1">
        <v>42936</v>
      </c>
      <c r="X2361" t="s">
        <v>20633</v>
      </c>
      <c r="Y2361">
        <v>3</v>
      </c>
      <c r="Z2361">
        <v>29</v>
      </c>
      <c r="AA2361" t="s">
        <v>20627</v>
      </c>
      <c r="AB2361">
        <v>4</v>
      </c>
      <c r="AC2361" t="s">
        <v>20626</v>
      </c>
      <c r="AD2361" s="10">
        <v>7.2</v>
      </c>
      <c r="AE2361" s="9">
        <v>631.08000000000004</v>
      </c>
      <c r="AF2361" t="str">
        <f t="shared" si="74"/>
        <v>FM4</v>
      </c>
      <c r="AG2361" t="str">
        <f t="shared" si="75"/>
        <v>FQ2</v>
      </c>
    </row>
    <row r="2362" spans="1:33" x14ac:dyDescent="0.3">
      <c r="A2362">
        <v>2407</v>
      </c>
      <c r="B2362" s="7" t="s">
        <v>5664</v>
      </c>
      <c r="C2362" s="8">
        <v>1</v>
      </c>
      <c r="D2362" s="7" t="s">
        <v>23</v>
      </c>
      <c r="E2362" s="7" t="s">
        <v>253</v>
      </c>
      <c r="F2362">
        <v>77.190706399999996</v>
      </c>
      <c r="G2362">
        <v>28.6455898</v>
      </c>
      <c r="H2362" s="7" t="s">
        <v>2945</v>
      </c>
      <c r="I2362" s="7" t="s">
        <v>28</v>
      </c>
      <c r="J2362" t="s">
        <v>29</v>
      </c>
      <c r="K2362" t="s">
        <v>29</v>
      </c>
      <c r="L2362" t="s">
        <v>29</v>
      </c>
      <c r="M2362" t="s">
        <v>29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  <c r="U2362" t="s">
        <v>20596</v>
      </c>
      <c r="V2362">
        <v>1.2E-2</v>
      </c>
      <c r="W2362" s="1">
        <v>42940</v>
      </c>
      <c r="X2362" t="s">
        <v>20633</v>
      </c>
      <c r="Y2362">
        <v>3</v>
      </c>
      <c r="Z2362">
        <v>30</v>
      </c>
      <c r="AA2362" t="s">
        <v>20628</v>
      </c>
      <c r="AB2362">
        <v>1</v>
      </c>
      <c r="AC2362" t="s">
        <v>20626</v>
      </c>
      <c r="AD2362" s="10">
        <v>7.2</v>
      </c>
      <c r="AE2362" s="9">
        <v>631.08000000000004</v>
      </c>
      <c r="AF2362" t="str">
        <f t="shared" si="74"/>
        <v>FM4</v>
      </c>
      <c r="AG2362" t="str">
        <f t="shared" si="75"/>
        <v>FQ2</v>
      </c>
    </row>
    <row r="2363" spans="1:33" x14ac:dyDescent="0.3">
      <c r="A2363">
        <v>18082237</v>
      </c>
      <c r="B2363" s="7" t="s">
        <v>1702</v>
      </c>
      <c r="C2363" s="8">
        <v>1</v>
      </c>
      <c r="D2363" s="7" t="s">
        <v>23</v>
      </c>
      <c r="E2363" s="7" t="s">
        <v>3119</v>
      </c>
      <c r="F2363">
        <v>77.226639199999994</v>
      </c>
      <c r="G2363">
        <v>28.599740400000002</v>
      </c>
      <c r="H2363" s="7" t="s">
        <v>706</v>
      </c>
      <c r="I2363" s="7" t="s">
        <v>28</v>
      </c>
      <c r="J2363" t="s">
        <v>29</v>
      </c>
      <c r="K2363" t="s">
        <v>29</v>
      </c>
      <c r="L2363" t="s">
        <v>29</v>
      </c>
      <c r="M2363" t="s">
        <v>29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  <c r="U2363" t="s">
        <v>20596</v>
      </c>
      <c r="V2363">
        <v>1.2E-2</v>
      </c>
      <c r="W2363" s="1">
        <v>41109</v>
      </c>
      <c r="X2363" t="s">
        <v>20633</v>
      </c>
      <c r="Y2363">
        <v>3</v>
      </c>
      <c r="Z2363">
        <v>29</v>
      </c>
      <c r="AA2363" t="s">
        <v>20627</v>
      </c>
      <c r="AB2363">
        <v>4</v>
      </c>
      <c r="AC2363" t="s">
        <v>20626</v>
      </c>
      <c r="AD2363" s="10">
        <v>7.2</v>
      </c>
      <c r="AE2363" s="9">
        <v>631.08000000000004</v>
      </c>
      <c r="AF2363" t="str">
        <f t="shared" si="74"/>
        <v>FM4</v>
      </c>
      <c r="AG2363" t="str">
        <f t="shared" si="75"/>
        <v>FQ2</v>
      </c>
    </row>
    <row r="2364" spans="1:33" x14ac:dyDescent="0.3">
      <c r="A2364">
        <v>5801</v>
      </c>
      <c r="B2364" s="7" t="s">
        <v>5667</v>
      </c>
      <c r="C2364" s="8">
        <v>1</v>
      </c>
      <c r="D2364" s="7" t="s">
        <v>23</v>
      </c>
      <c r="E2364" s="7" t="s">
        <v>1897</v>
      </c>
      <c r="F2364">
        <v>77.2131708</v>
      </c>
      <c r="G2364">
        <v>28.640449499999999</v>
      </c>
      <c r="H2364" s="7" t="s">
        <v>1959</v>
      </c>
      <c r="I2364" s="7" t="s">
        <v>28</v>
      </c>
      <c r="J2364" t="s">
        <v>29</v>
      </c>
      <c r="K2364" t="s">
        <v>29</v>
      </c>
      <c r="L2364" t="s">
        <v>29</v>
      </c>
      <c r="M2364" t="s">
        <v>29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  <c r="U2364" t="s">
        <v>20596</v>
      </c>
      <c r="V2364">
        <v>1.2E-2</v>
      </c>
      <c r="W2364" s="1">
        <v>41118</v>
      </c>
      <c r="X2364" t="s">
        <v>20633</v>
      </c>
      <c r="Y2364">
        <v>3</v>
      </c>
      <c r="Z2364">
        <v>30</v>
      </c>
      <c r="AA2364" t="s">
        <v>20623</v>
      </c>
      <c r="AB2364">
        <v>6</v>
      </c>
      <c r="AC2364" t="s">
        <v>20624</v>
      </c>
      <c r="AD2364" s="10">
        <v>7.2</v>
      </c>
      <c r="AE2364" s="9">
        <v>631.08000000000004</v>
      </c>
      <c r="AF2364" t="str">
        <f t="shared" si="74"/>
        <v>FM4</v>
      </c>
      <c r="AG2364" t="str">
        <f t="shared" si="75"/>
        <v>FQ2</v>
      </c>
    </row>
    <row r="2365" spans="1:33" x14ac:dyDescent="0.3">
      <c r="A2365">
        <v>18203177</v>
      </c>
      <c r="B2365" s="7" t="s">
        <v>5669</v>
      </c>
      <c r="C2365" s="8">
        <v>1</v>
      </c>
      <c r="D2365" s="7" t="s">
        <v>23</v>
      </c>
      <c r="E2365" s="7" t="s">
        <v>767</v>
      </c>
      <c r="F2365">
        <v>77.200409300000004</v>
      </c>
      <c r="G2365">
        <v>28.519437700000001</v>
      </c>
      <c r="H2365" s="7" t="s">
        <v>503</v>
      </c>
      <c r="I2365" s="7" t="s">
        <v>28</v>
      </c>
      <c r="J2365" t="s">
        <v>29</v>
      </c>
      <c r="K2365" t="s">
        <v>29</v>
      </c>
      <c r="L2365" t="s">
        <v>29</v>
      </c>
      <c r="M2365" t="s">
        <v>29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  <c r="U2365" t="s">
        <v>20596</v>
      </c>
      <c r="V2365">
        <v>1.2E-2</v>
      </c>
      <c r="W2365" s="1">
        <v>41845</v>
      </c>
      <c r="X2365" t="s">
        <v>20633</v>
      </c>
      <c r="Y2365">
        <v>3</v>
      </c>
      <c r="Z2365">
        <v>30</v>
      </c>
      <c r="AA2365" t="s">
        <v>20629</v>
      </c>
      <c r="AB2365">
        <v>5</v>
      </c>
      <c r="AC2365" t="s">
        <v>20626</v>
      </c>
      <c r="AD2365" s="10">
        <v>7.2</v>
      </c>
      <c r="AE2365" s="9">
        <v>631.08000000000004</v>
      </c>
      <c r="AF2365" t="str">
        <f t="shared" si="74"/>
        <v>FM4</v>
      </c>
      <c r="AG2365" t="str">
        <f t="shared" si="75"/>
        <v>FQ2</v>
      </c>
    </row>
    <row r="2366" spans="1:33" x14ac:dyDescent="0.3">
      <c r="A2366">
        <v>306801</v>
      </c>
      <c r="B2366" s="7" t="s">
        <v>5671</v>
      </c>
      <c r="C2366" s="8">
        <v>1</v>
      </c>
      <c r="D2366" s="7" t="s">
        <v>23</v>
      </c>
      <c r="E2366" s="7" t="s">
        <v>205</v>
      </c>
      <c r="F2366">
        <v>77.300312000000005</v>
      </c>
      <c r="G2366">
        <v>28.533539999999999</v>
      </c>
      <c r="H2366" s="7" t="s">
        <v>5673</v>
      </c>
      <c r="I2366" s="7" t="s">
        <v>28</v>
      </c>
      <c r="J2366" t="s">
        <v>29</v>
      </c>
      <c r="K2366" t="s">
        <v>29</v>
      </c>
      <c r="L2366" t="s">
        <v>29</v>
      </c>
      <c r="M2366" t="s">
        <v>29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  <c r="U2366" t="s">
        <v>20596</v>
      </c>
      <c r="V2366">
        <v>1.2E-2</v>
      </c>
      <c r="W2366" s="1">
        <v>40374</v>
      </c>
      <c r="X2366" t="s">
        <v>20633</v>
      </c>
      <c r="Y2366">
        <v>3</v>
      </c>
      <c r="Z2366">
        <v>29</v>
      </c>
      <c r="AA2366" t="s">
        <v>20627</v>
      </c>
      <c r="AB2366">
        <v>4</v>
      </c>
      <c r="AC2366" t="s">
        <v>20626</v>
      </c>
      <c r="AD2366" s="10">
        <v>7.2</v>
      </c>
      <c r="AE2366" s="9">
        <v>631.08000000000004</v>
      </c>
      <c r="AF2366" t="str">
        <f t="shared" si="74"/>
        <v>FM4</v>
      </c>
      <c r="AG2366" t="str">
        <f t="shared" si="75"/>
        <v>FQ2</v>
      </c>
    </row>
    <row r="2367" spans="1:33" x14ac:dyDescent="0.3">
      <c r="A2367">
        <v>18292083</v>
      </c>
      <c r="B2367" s="7" t="s">
        <v>5674</v>
      </c>
      <c r="C2367" s="8">
        <v>1</v>
      </c>
      <c r="D2367" s="7" t="s">
        <v>23</v>
      </c>
      <c r="E2367" s="7" t="s">
        <v>2698</v>
      </c>
      <c r="F2367">
        <v>77.168381299999993</v>
      </c>
      <c r="G2367">
        <v>28.5880382</v>
      </c>
      <c r="H2367" s="7" t="s">
        <v>3675</v>
      </c>
      <c r="I2367" s="7" t="s">
        <v>28</v>
      </c>
      <c r="J2367" t="s">
        <v>29</v>
      </c>
      <c r="K2367" t="s">
        <v>29</v>
      </c>
      <c r="L2367" t="s">
        <v>29</v>
      </c>
      <c r="M2367" t="s">
        <v>29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  <c r="U2367" t="s">
        <v>20596</v>
      </c>
      <c r="V2367">
        <v>1.2E-2</v>
      </c>
      <c r="W2367" s="1">
        <v>43290</v>
      </c>
      <c r="X2367" t="s">
        <v>20633</v>
      </c>
      <c r="Y2367">
        <v>3</v>
      </c>
      <c r="Z2367">
        <v>28</v>
      </c>
      <c r="AA2367" t="s">
        <v>20628</v>
      </c>
      <c r="AB2367">
        <v>1</v>
      </c>
      <c r="AC2367" t="s">
        <v>20626</v>
      </c>
      <c r="AD2367" s="10">
        <v>7.2</v>
      </c>
      <c r="AE2367" s="9">
        <v>631.08000000000004</v>
      </c>
      <c r="AF2367" t="str">
        <f t="shared" si="74"/>
        <v>FM4</v>
      </c>
      <c r="AG2367" t="str">
        <f t="shared" si="75"/>
        <v>FQ2</v>
      </c>
    </row>
    <row r="2368" spans="1:33" x14ac:dyDescent="0.3">
      <c r="A2368">
        <v>304950</v>
      </c>
      <c r="B2368" s="7" t="s">
        <v>5676</v>
      </c>
      <c r="C2368" s="8">
        <v>1</v>
      </c>
      <c r="D2368" s="7" t="s">
        <v>23</v>
      </c>
      <c r="E2368" s="7" t="s">
        <v>2356</v>
      </c>
      <c r="F2368">
        <v>77.196815700000002</v>
      </c>
      <c r="G2368">
        <v>28.546526499999999</v>
      </c>
      <c r="H2368" s="7" t="s">
        <v>562</v>
      </c>
      <c r="I2368" s="7" t="s">
        <v>28</v>
      </c>
      <c r="J2368" t="s">
        <v>29</v>
      </c>
      <c r="K2368" t="s">
        <v>29</v>
      </c>
      <c r="L2368" t="s">
        <v>29</v>
      </c>
      <c r="M2368" t="s">
        <v>29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  <c r="U2368" t="s">
        <v>20596</v>
      </c>
      <c r="V2368">
        <v>1.2E-2</v>
      </c>
      <c r="W2368" s="1">
        <v>42944</v>
      </c>
      <c r="X2368" t="s">
        <v>20633</v>
      </c>
      <c r="Y2368">
        <v>3</v>
      </c>
      <c r="Z2368">
        <v>30</v>
      </c>
      <c r="AA2368" t="s">
        <v>20629</v>
      </c>
      <c r="AB2368">
        <v>5</v>
      </c>
      <c r="AC2368" t="s">
        <v>20626</v>
      </c>
      <c r="AD2368" s="10">
        <v>7.2</v>
      </c>
      <c r="AE2368" s="9">
        <v>631.08000000000004</v>
      </c>
      <c r="AF2368" t="str">
        <f t="shared" si="74"/>
        <v>FM4</v>
      </c>
      <c r="AG2368" t="str">
        <f t="shared" si="75"/>
        <v>FQ2</v>
      </c>
    </row>
    <row r="2369" spans="1:33" x14ac:dyDescent="0.3">
      <c r="A2369">
        <v>9177</v>
      </c>
      <c r="B2369" s="7" t="s">
        <v>4948</v>
      </c>
      <c r="C2369" s="8">
        <v>1</v>
      </c>
      <c r="D2369" s="7" t="s">
        <v>23</v>
      </c>
      <c r="E2369" s="7" t="s">
        <v>1837</v>
      </c>
      <c r="F2369">
        <v>77.156647599999999</v>
      </c>
      <c r="G2369">
        <v>28.524981</v>
      </c>
      <c r="H2369" s="7" t="s">
        <v>2945</v>
      </c>
      <c r="I2369" s="7" t="s">
        <v>28</v>
      </c>
      <c r="J2369" t="s">
        <v>29</v>
      </c>
      <c r="K2369" t="s">
        <v>29</v>
      </c>
      <c r="L2369" t="s">
        <v>29</v>
      </c>
      <c r="M2369" t="s">
        <v>29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  <c r="U2369" t="s">
        <v>20596</v>
      </c>
      <c r="V2369">
        <v>1.2E-2</v>
      </c>
      <c r="W2369" s="1">
        <v>42555</v>
      </c>
      <c r="X2369" t="s">
        <v>20633</v>
      </c>
      <c r="Y2369">
        <v>3</v>
      </c>
      <c r="Z2369">
        <v>28</v>
      </c>
      <c r="AA2369" t="s">
        <v>20628</v>
      </c>
      <c r="AB2369">
        <v>1</v>
      </c>
      <c r="AC2369" t="s">
        <v>20626</v>
      </c>
      <c r="AD2369" s="10">
        <v>7.2</v>
      </c>
      <c r="AE2369" s="9">
        <v>631.08000000000004</v>
      </c>
      <c r="AF2369" t="str">
        <f t="shared" si="74"/>
        <v>FM4</v>
      </c>
      <c r="AG2369" t="str">
        <f t="shared" si="75"/>
        <v>FQ2</v>
      </c>
    </row>
    <row r="2370" spans="1:33" x14ac:dyDescent="0.3">
      <c r="A2370">
        <v>18348614</v>
      </c>
      <c r="B2370" s="7" t="s">
        <v>5679</v>
      </c>
      <c r="C2370" s="8">
        <v>1</v>
      </c>
      <c r="D2370" s="7" t="s">
        <v>23</v>
      </c>
      <c r="E2370" s="7" t="s">
        <v>1221</v>
      </c>
      <c r="F2370">
        <v>77.132514979999996</v>
      </c>
      <c r="G2370">
        <v>28.596961870000001</v>
      </c>
      <c r="H2370" s="7" t="s">
        <v>5681</v>
      </c>
      <c r="I2370" s="7" t="s">
        <v>28</v>
      </c>
      <c r="J2370" t="s">
        <v>29</v>
      </c>
      <c r="K2370" t="s">
        <v>29</v>
      </c>
      <c r="L2370" t="s">
        <v>29</v>
      </c>
      <c r="M2370" t="s">
        <v>29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  <c r="U2370" t="s">
        <v>20596</v>
      </c>
      <c r="V2370">
        <v>1.2E-2</v>
      </c>
      <c r="W2370" s="1">
        <v>42899</v>
      </c>
      <c r="X2370" t="s">
        <v>20634</v>
      </c>
      <c r="Y2370">
        <v>2</v>
      </c>
      <c r="Z2370">
        <v>24</v>
      </c>
      <c r="AA2370" t="s">
        <v>20625</v>
      </c>
      <c r="AB2370">
        <v>2</v>
      </c>
      <c r="AC2370" t="s">
        <v>20626</v>
      </c>
      <c r="AD2370" s="10">
        <v>7.2</v>
      </c>
      <c r="AE2370" s="9">
        <v>631.08000000000004</v>
      </c>
      <c r="AF2370" t="str">
        <f t="shared" ref="AF2370:AF2433" si="76">"FM" &amp; MOD(MONTH(W2370)-4,12)+1</f>
        <v>FM3</v>
      </c>
      <c r="AG2370" t="str">
        <f t="shared" ref="AG2370:AG2433" si="77">"FQ" &amp; INT((MOD(MONTH(W2370)-4,12))/3)+1</f>
        <v>FQ1</v>
      </c>
    </row>
    <row r="2371" spans="1:33" x14ac:dyDescent="0.3">
      <c r="A2371">
        <v>18425767</v>
      </c>
      <c r="B2371" s="7" t="s">
        <v>5682</v>
      </c>
      <c r="C2371" s="8">
        <v>1</v>
      </c>
      <c r="D2371" s="7" t="s">
        <v>23</v>
      </c>
      <c r="E2371" s="7" t="s">
        <v>334</v>
      </c>
      <c r="F2371">
        <v>0</v>
      </c>
      <c r="G2371">
        <v>0</v>
      </c>
      <c r="H2371" s="7" t="s">
        <v>5683</v>
      </c>
      <c r="I2371" s="7" t="s">
        <v>28</v>
      </c>
      <c r="J2371" t="s">
        <v>29</v>
      </c>
      <c r="K2371" t="s">
        <v>29</v>
      </c>
      <c r="L2371" t="s">
        <v>29</v>
      </c>
      <c r="M2371" t="s">
        <v>29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  <c r="U2371" t="s">
        <v>20596</v>
      </c>
      <c r="V2371">
        <v>1.2E-2</v>
      </c>
      <c r="W2371" s="1">
        <v>42538</v>
      </c>
      <c r="X2371" t="s">
        <v>20634</v>
      </c>
      <c r="Y2371">
        <v>2</v>
      </c>
      <c r="Z2371">
        <v>25</v>
      </c>
      <c r="AA2371" t="s">
        <v>20629</v>
      </c>
      <c r="AB2371">
        <v>5</v>
      </c>
      <c r="AC2371" t="s">
        <v>20626</v>
      </c>
      <c r="AD2371" s="10">
        <v>7.2</v>
      </c>
      <c r="AE2371" s="9">
        <v>631.08000000000004</v>
      </c>
      <c r="AF2371" t="str">
        <f t="shared" si="76"/>
        <v>FM3</v>
      </c>
      <c r="AG2371" t="str">
        <f t="shared" si="77"/>
        <v>FQ1</v>
      </c>
    </row>
    <row r="2372" spans="1:33" x14ac:dyDescent="0.3">
      <c r="A2372">
        <v>18308432</v>
      </c>
      <c r="B2372" s="7" t="s">
        <v>5684</v>
      </c>
      <c r="C2372" s="8">
        <v>1</v>
      </c>
      <c r="D2372" s="7" t="s">
        <v>23</v>
      </c>
      <c r="E2372" s="7" t="s">
        <v>219</v>
      </c>
      <c r="F2372">
        <v>77.233107700000005</v>
      </c>
      <c r="G2372">
        <v>28.649761099999999</v>
      </c>
      <c r="H2372" s="7" t="s">
        <v>533</v>
      </c>
      <c r="I2372" s="7" t="s">
        <v>28</v>
      </c>
      <c r="J2372" t="s">
        <v>29</v>
      </c>
      <c r="K2372" t="s">
        <v>29</v>
      </c>
      <c r="L2372" t="s">
        <v>29</v>
      </c>
      <c r="M2372" t="s">
        <v>29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  <c r="U2372" t="s">
        <v>20596</v>
      </c>
      <c r="V2372">
        <v>1.2E-2</v>
      </c>
      <c r="W2372" s="1">
        <v>42174</v>
      </c>
      <c r="X2372" t="s">
        <v>20634</v>
      </c>
      <c r="Y2372">
        <v>2</v>
      </c>
      <c r="Z2372">
        <v>25</v>
      </c>
      <c r="AA2372" t="s">
        <v>20629</v>
      </c>
      <c r="AB2372">
        <v>5</v>
      </c>
      <c r="AC2372" t="s">
        <v>20626</v>
      </c>
      <c r="AD2372" s="10">
        <v>7.2</v>
      </c>
      <c r="AE2372" s="9">
        <v>631.08000000000004</v>
      </c>
      <c r="AF2372" t="str">
        <f t="shared" si="76"/>
        <v>FM3</v>
      </c>
      <c r="AG2372" t="str">
        <f t="shared" si="77"/>
        <v>FQ1</v>
      </c>
    </row>
    <row r="2373" spans="1:33" x14ac:dyDescent="0.3">
      <c r="A2373">
        <v>300257</v>
      </c>
      <c r="B2373" s="7" t="s">
        <v>5686</v>
      </c>
      <c r="C2373" s="8">
        <v>1</v>
      </c>
      <c r="D2373" s="7" t="s">
        <v>23</v>
      </c>
      <c r="E2373" s="7" t="s">
        <v>253</v>
      </c>
      <c r="F2373">
        <v>77.190769869999997</v>
      </c>
      <c r="G2373">
        <v>28.645689390000001</v>
      </c>
      <c r="H2373" s="7" t="s">
        <v>477</v>
      </c>
      <c r="I2373" s="7" t="s">
        <v>28</v>
      </c>
      <c r="J2373" t="s">
        <v>29</v>
      </c>
      <c r="K2373" t="s">
        <v>29</v>
      </c>
      <c r="L2373" t="s">
        <v>29</v>
      </c>
      <c r="M2373" t="s">
        <v>29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  <c r="U2373" t="s">
        <v>20596</v>
      </c>
      <c r="V2373">
        <v>1.2E-2</v>
      </c>
      <c r="W2373" s="1">
        <v>42168</v>
      </c>
      <c r="X2373" t="s">
        <v>20634</v>
      </c>
      <c r="Y2373">
        <v>2</v>
      </c>
      <c r="Z2373">
        <v>24</v>
      </c>
      <c r="AA2373" t="s">
        <v>20623</v>
      </c>
      <c r="AB2373">
        <v>6</v>
      </c>
      <c r="AC2373" t="s">
        <v>20624</v>
      </c>
      <c r="AD2373" s="10">
        <v>7.2</v>
      </c>
      <c r="AE2373" s="9">
        <v>631.08000000000004</v>
      </c>
      <c r="AF2373" t="str">
        <f t="shared" si="76"/>
        <v>FM3</v>
      </c>
      <c r="AG2373" t="str">
        <f t="shared" si="77"/>
        <v>FQ1</v>
      </c>
    </row>
    <row r="2374" spans="1:33" x14ac:dyDescent="0.3">
      <c r="A2374">
        <v>301532</v>
      </c>
      <c r="B2374" s="7" t="s">
        <v>5688</v>
      </c>
      <c r="C2374" s="8">
        <v>1</v>
      </c>
      <c r="D2374" s="7" t="s">
        <v>23</v>
      </c>
      <c r="E2374" s="7" t="s">
        <v>486</v>
      </c>
      <c r="F2374">
        <v>77.158087899999998</v>
      </c>
      <c r="G2374">
        <v>28.686262899999999</v>
      </c>
      <c r="H2374" s="7" t="s">
        <v>575</v>
      </c>
      <c r="I2374" s="7" t="s">
        <v>28</v>
      </c>
      <c r="J2374" t="s">
        <v>29</v>
      </c>
      <c r="K2374" t="s">
        <v>29</v>
      </c>
      <c r="L2374" t="s">
        <v>29</v>
      </c>
      <c r="M2374" t="s">
        <v>29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  <c r="U2374" t="s">
        <v>20596</v>
      </c>
      <c r="V2374">
        <v>1.2E-2</v>
      </c>
      <c r="W2374" s="1">
        <v>41072</v>
      </c>
      <c r="X2374" t="s">
        <v>20634</v>
      </c>
      <c r="Y2374">
        <v>2</v>
      </c>
      <c r="Z2374">
        <v>24</v>
      </c>
      <c r="AA2374" t="s">
        <v>20625</v>
      </c>
      <c r="AB2374">
        <v>2</v>
      </c>
      <c r="AC2374" t="s">
        <v>20626</v>
      </c>
      <c r="AD2374" s="10">
        <v>7.2</v>
      </c>
      <c r="AE2374" s="9">
        <v>631.08000000000004</v>
      </c>
      <c r="AF2374" t="str">
        <f t="shared" si="76"/>
        <v>FM3</v>
      </c>
      <c r="AG2374" t="str">
        <f t="shared" si="77"/>
        <v>FQ1</v>
      </c>
    </row>
    <row r="2375" spans="1:33" x14ac:dyDescent="0.3">
      <c r="A2375">
        <v>18400760</v>
      </c>
      <c r="B2375" s="7" t="s">
        <v>5690</v>
      </c>
      <c r="C2375" s="8">
        <v>1</v>
      </c>
      <c r="D2375" s="7" t="s">
        <v>23</v>
      </c>
      <c r="E2375" s="7" t="s">
        <v>685</v>
      </c>
      <c r="F2375">
        <v>77.277689800000005</v>
      </c>
      <c r="G2375">
        <v>28.630718699999999</v>
      </c>
      <c r="H2375" s="7" t="s">
        <v>480</v>
      </c>
      <c r="I2375" s="7" t="s">
        <v>28</v>
      </c>
      <c r="J2375" t="s">
        <v>29</v>
      </c>
      <c r="K2375" t="s">
        <v>29</v>
      </c>
      <c r="L2375" t="s">
        <v>29</v>
      </c>
      <c r="M2375" t="s">
        <v>29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  <c r="U2375" t="s">
        <v>20596</v>
      </c>
      <c r="V2375">
        <v>1.2E-2</v>
      </c>
      <c r="W2375" s="1">
        <v>40354</v>
      </c>
      <c r="X2375" t="s">
        <v>20634</v>
      </c>
      <c r="Y2375">
        <v>2</v>
      </c>
      <c r="Z2375">
        <v>26</v>
      </c>
      <c r="AA2375" t="s">
        <v>20629</v>
      </c>
      <c r="AB2375">
        <v>5</v>
      </c>
      <c r="AC2375" t="s">
        <v>20626</v>
      </c>
      <c r="AD2375" s="10">
        <v>7.2</v>
      </c>
      <c r="AE2375" s="9">
        <v>631.08000000000004</v>
      </c>
      <c r="AF2375" t="str">
        <f t="shared" si="76"/>
        <v>FM3</v>
      </c>
      <c r="AG2375" t="str">
        <f t="shared" si="77"/>
        <v>FQ1</v>
      </c>
    </row>
    <row r="2376" spans="1:33" x14ac:dyDescent="0.3">
      <c r="A2376">
        <v>7317</v>
      </c>
      <c r="B2376" s="7" t="s">
        <v>5692</v>
      </c>
      <c r="C2376" s="8">
        <v>1</v>
      </c>
      <c r="D2376" s="7" t="s">
        <v>23</v>
      </c>
      <c r="E2376" s="7" t="s">
        <v>39</v>
      </c>
      <c r="F2376">
        <v>77.124921200000003</v>
      </c>
      <c r="G2376">
        <v>28.54646</v>
      </c>
      <c r="H2376" s="7" t="s">
        <v>5694</v>
      </c>
      <c r="I2376" s="7" t="s">
        <v>28</v>
      </c>
      <c r="J2376" t="s">
        <v>29</v>
      </c>
      <c r="K2376" t="s">
        <v>29</v>
      </c>
      <c r="L2376" t="s">
        <v>29</v>
      </c>
      <c r="M2376" t="s">
        <v>29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  <c r="U2376" t="s">
        <v>20596</v>
      </c>
      <c r="V2376">
        <v>1.2E-2</v>
      </c>
      <c r="W2376" s="1">
        <v>42900</v>
      </c>
      <c r="X2376" t="s">
        <v>20634</v>
      </c>
      <c r="Y2376">
        <v>2</v>
      </c>
      <c r="Z2376">
        <v>24</v>
      </c>
      <c r="AA2376" t="s">
        <v>20632</v>
      </c>
      <c r="AB2376">
        <v>3</v>
      </c>
      <c r="AC2376" t="s">
        <v>20626</v>
      </c>
      <c r="AD2376" s="10">
        <v>7.2</v>
      </c>
      <c r="AE2376" s="9">
        <v>631.08000000000004</v>
      </c>
      <c r="AF2376" t="str">
        <f t="shared" si="76"/>
        <v>FM3</v>
      </c>
      <c r="AG2376" t="str">
        <f t="shared" si="77"/>
        <v>FQ1</v>
      </c>
    </row>
    <row r="2377" spans="1:33" x14ac:dyDescent="0.3">
      <c r="A2377">
        <v>304093</v>
      </c>
      <c r="B2377" s="7" t="s">
        <v>5695</v>
      </c>
      <c r="C2377" s="8">
        <v>1</v>
      </c>
      <c r="D2377" s="7" t="s">
        <v>23</v>
      </c>
      <c r="E2377" s="7" t="s">
        <v>114</v>
      </c>
      <c r="F2377">
        <v>77.145014500000002</v>
      </c>
      <c r="G2377">
        <v>28.699896899999999</v>
      </c>
      <c r="H2377" s="7" t="s">
        <v>477</v>
      </c>
      <c r="I2377" s="7" t="s">
        <v>28</v>
      </c>
      <c r="J2377" t="s">
        <v>29</v>
      </c>
      <c r="K2377" t="s">
        <v>29</v>
      </c>
      <c r="L2377" t="s">
        <v>29</v>
      </c>
      <c r="M2377" t="s">
        <v>29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  <c r="U2377" t="s">
        <v>20596</v>
      </c>
      <c r="V2377">
        <v>1.2E-2</v>
      </c>
      <c r="W2377" s="1">
        <v>41446</v>
      </c>
      <c r="X2377" t="s">
        <v>20634</v>
      </c>
      <c r="Y2377">
        <v>2</v>
      </c>
      <c r="Z2377">
        <v>25</v>
      </c>
      <c r="AA2377" t="s">
        <v>20629</v>
      </c>
      <c r="AB2377">
        <v>5</v>
      </c>
      <c r="AC2377" t="s">
        <v>20626</v>
      </c>
      <c r="AD2377" s="10">
        <v>7.2</v>
      </c>
      <c r="AE2377" s="9">
        <v>631.08000000000004</v>
      </c>
      <c r="AF2377" t="str">
        <f t="shared" si="76"/>
        <v>FM3</v>
      </c>
      <c r="AG2377" t="str">
        <f t="shared" si="77"/>
        <v>FQ1</v>
      </c>
    </row>
    <row r="2378" spans="1:33" x14ac:dyDescent="0.3">
      <c r="A2378">
        <v>313173</v>
      </c>
      <c r="B2378" s="7" t="s">
        <v>5697</v>
      </c>
      <c r="C2378" s="8">
        <v>1</v>
      </c>
      <c r="D2378" s="7" t="s">
        <v>23</v>
      </c>
      <c r="E2378" s="7" t="s">
        <v>114</v>
      </c>
      <c r="F2378">
        <v>77.137955300000002</v>
      </c>
      <c r="G2378">
        <v>28.699282700000001</v>
      </c>
      <c r="H2378" s="7" t="s">
        <v>5699</v>
      </c>
      <c r="I2378" s="7" t="s">
        <v>28</v>
      </c>
      <c r="J2378" t="s">
        <v>29</v>
      </c>
      <c r="K2378" t="s">
        <v>29</v>
      </c>
      <c r="L2378" t="s">
        <v>29</v>
      </c>
      <c r="M2378" t="s">
        <v>29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  <c r="U2378" t="s">
        <v>20596</v>
      </c>
      <c r="V2378">
        <v>1.2E-2</v>
      </c>
      <c r="W2378" s="1">
        <v>40351</v>
      </c>
      <c r="X2378" t="s">
        <v>20634</v>
      </c>
      <c r="Y2378">
        <v>2</v>
      </c>
      <c r="Z2378">
        <v>26</v>
      </c>
      <c r="AA2378" t="s">
        <v>20625</v>
      </c>
      <c r="AB2378">
        <v>2</v>
      </c>
      <c r="AC2378" t="s">
        <v>20626</v>
      </c>
      <c r="AD2378" s="10">
        <v>7.2</v>
      </c>
      <c r="AE2378" s="9">
        <v>631.08000000000004</v>
      </c>
      <c r="AF2378" t="str">
        <f t="shared" si="76"/>
        <v>FM3</v>
      </c>
      <c r="AG2378" t="str">
        <f t="shared" si="77"/>
        <v>FQ1</v>
      </c>
    </row>
    <row r="2379" spans="1:33" x14ac:dyDescent="0.3">
      <c r="A2379">
        <v>18433610</v>
      </c>
      <c r="B2379" s="7" t="s">
        <v>5700</v>
      </c>
      <c r="C2379" s="8">
        <v>1</v>
      </c>
      <c r="D2379" s="7" t="s">
        <v>23</v>
      </c>
      <c r="E2379" s="7" t="s">
        <v>2698</v>
      </c>
      <c r="F2379">
        <v>77.167299299999996</v>
      </c>
      <c r="G2379">
        <v>28.5876664</v>
      </c>
      <c r="H2379" s="7" t="s">
        <v>3541</v>
      </c>
      <c r="I2379" s="7" t="s">
        <v>28</v>
      </c>
      <c r="J2379" t="s">
        <v>29</v>
      </c>
      <c r="K2379" t="s">
        <v>29</v>
      </c>
      <c r="L2379" t="s">
        <v>29</v>
      </c>
      <c r="M2379" t="s">
        <v>29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  <c r="U2379" t="s">
        <v>20596</v>
      </c>
      <c r="V2379">
        <v>1.2E-2</v>
      </c>
      <c r="W2379" s="1">
        <v>41449</v>
      </c>
      <c r="X2379" t="s">
        <v>20634</v>
      </c>
      <c r="Y2379">
        <v>2</v>
      </c>
      <c r="Z2379">
        <v>26</v>
      </c>
      <c r="AA2379" t="s">
        <v>20628</v>
      </c>
      <c r="AB2379">
        <v>1</v>
      </c>
      <c r="AC2379" t="s">
        <v>20626</v>
      </c>
      <c r="AD2379" s="10">
        <v>7.2</v>
      </c>
      <c r="AE2379" s="9">
        <v>631.08000000000004</v>
      </c>
      <c r="AF2379" t="str">
        <f t="shared" si="76"/>
        <v>FM3</v>
      </c>
      <c r="AG2379" t="str">
        <f t="shared" si="77"/>
        <v>FQ1</v>
      </c>
    </row>
    <row r="2380" spans="1:33" x14ac:dyDescent="0.3">
      <c r="A2380">
        <v>18400759</v>
      </c>
      <c r="B2380" s="7" t="s">
        <v>5702</v>
      </c>
      <c r="C2380" s="8">
        <v>1</v>
      </c>
      <c r="D2380" s="7" t="s">
        <v>23</v>
      </c>
      <c r="E2380" s="7" t="s">
        <v>236</v>
      </c>
      <c r="F2380">
        <v>77.158627100000004</v>
      </c>
      <c r="G2380">
        <v>28.7194459</v>
      </c>
      <c r="H2380" s="7" t="s">
        <v>480</v>
      </c>
      <c r="I2380" s="7" t="s">
        <v>28</v>
      </c>
      <c r="J2380" t="s">
        <v>29</v>
      </c>
      <c r="K2380" t="s">
        <v>29</v>
      </c>
      <c r="L2380" t="s">
        <v>29</v>
      </c>
      <c r="M2380" t="s">
        <v>29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  <c r="U2380" t="s">
        <v>20596</v>
      </c>
      <c r="V2380">
        <v>1.2E-2</v>
      </c>
      <c r="W2380" s="1">
        <v>43266</v>
      </c>
      <c r="X2380" t="s">
        <v>20634</v>
      </c>
      <c r="Y2380">
        <v>2</v>
      </c>
      <c r="Z2380">
        <v>24</v>
      </c>
      <c r="AA2380" t="s">
        <v>20629</v>
      </c>
      <c r="AB2380">
        <v>5</v>
      </c>
      <c r="AC2380" t="s">
        <v>20626</v>
      </c>
      <c r="AD2380" s="10">
        <v>7.2</v>
      </c>
      <c r="AE2380" s="9">
        <v>631.08000000000004</v>
      </c>
      <c r="AF2380" t="str">
        <f t="shared" si="76"/>
        <v>FM3</v>
      </c>
      <c r="AG2380" t="str">
        <f t="shared" si="77"/>
        <v>FQ1</v>
      </c>
    </row>
    <row r="2381" spans="1:33" x14ac:dyDescent="0.3">
      <c r="A2381">
        <v>17977785</v>
      </c>
      <c r="B2381" s="7" t="s">
        <v>5704</v>
      </c>
      <c r="C2381" s="8">
        <v>1</v>
      </c>
      <c r="D2381" s="7" t="s">
        <v>23</v>
      </c>
      <c r="E2381" s="7" t="s">
        <v>209</v>
      </c>
      <c r="F2381">
        <v>77.121774799999997</v>
      </c>
      <c r="G2381">
        <v>28.637007700000002</v>
      </c>
      <c r="H2381" s="7" t="s">
        <v>682</v>
      </c>
      <c r="I2381" s="7" t="s">
        <v>28</v>
      </c>
      <c r="J2381" t="s">
        <v>29</v>
      </c>
      <c r="K2381" t="s">
        <v>29</v>
      </c>
      <c r="L2381" t="s">
        <v>29</v>
      </c>
      <c r="M2381" t="s">
        <v>29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  <c r="U2381" t="s">
        <v>20596</v>
      </c>
      <c r="V2381">
        <v>1.2E-2</v>
      </c>
      <c r="W2381" s="1">
        <v>42908</v>
      </c>
      <c r="X2381" t="s">
        <v>20634</v>
      </c>
      <c r="Y2381">
        <v>2</v>
      </c>
      <c r="Z2381">
        <v>25</v>
      </c>
      <c r="AA2381" t="s">
        <v>20627</v>
      </c>
      <c r="AB2381">
        <v>4</v>
      </c>
      <c r="AC2381" t="s">
        <v>20626</v>
      </c>
      <c r="AD2381" s="10">
        <v>7.2</v>
      </c>
      <c r="AE2381" s="9">
        <v>631.08000000000004</v>
      </c>
      <c r="AF2381" t="str">
        <f t="shared" si="76"/>
        <v>FM3</v>
      </c>
      <c r="AG2381" t="str">
        <f t="shared" si="77"/>
        <v>FQ1</v>
      </c>
    </row>
    <row r="2382" spans="1:33" x14ac:dyDescent="0.3">
      <c r="A2382">
        <v>7391</v>
      </c>
      <c r="B2382" s="7" t="s">
        <v>5625</v>
      </c>
      <c r="C2382" s="8">
        <v>1</v>
      </c>
      <c r="D2382" s="7" t="s">
        <v>23</v>
      </c>
      <c r="E2382" s="7" t="s">
        <v>718</v>
      </c>
      <c r="F2382">
        <v>77.164367999999996</v>
      </c>
      <c r="G2382">
        <v>28.557223</v>
      </c>
      <c r="H2382" s="7" t="s">
        <v>500</v>
      </c>
      <c r="I2382" s="7" t="s">
        <v>28</v>
      </c>
      <c r="J2382" t="s">
        <v>29</v>
      </c>
      <c r="K2382" t="s">
        <v>29</v>
      </c>
      <c r="L2382" t="s">
        <v>29</v>
      </c>
      <c r="M2382" t="s">
        <v>29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  <c r="U2382" t="s">
        <v>20596</v>
      </c>
      <c r="V2382">
        <v>1.2E-2</v>
      </c>
      <c r="W2382" s="1">
        <v>43265</v>
      </c>
      <c r="X2382" t="s">
        <v>20634</v>
      </c>
      <c r="Y2382">
        <v>2</v>
      </c>
      <c r="Z2382">
        <v>24</v>
      </c>
      <c r="AA2382" t="s">
        <v>20627</v>
      </c>
      <c r="AB2382">
        <v>4</v>
      </c>
      <c r="AC2382" t="s">
        <v>20626</v>
      </c>
      <c r="AD2382" s="10">
        <v>7.2</v>
      </c>
      <c r="AE2382" s="9">
        <v>631.08000000000004</v>
      </c>
      <c r="AF2382" t="str">
        <f t="shared" si="76"/>
        <v>FM3</v>
      </c>
      <c r="AG2382" t="str">
        <f t="shared" si="77"/>
        <v>FQ1</v>
      </c>
    </row>
    <row r="2383" spans="1:33" x14ac:dyDescent="0.3">
      <c r="A2383">
        <v>18432191</v>
      </c>
      <c r="B2383" s="7" t="s">
        <v>5707</v>
      </c>
      <c r="C2383" s="8">
        <v>1</v>
      </c>
      <c r="D2383" s="7" t="s">
        <v>23</v>
      </c>
      <c r="E2383" s="7" t="s">
        <v>2648</v>
      </c>
      <c r="F2383">
        <v>77.178037500000002</v>
      </c>
      <c r="G2383">
        <v>28.692475099999999</v>
      </c>
      <c r="H2383" s="7" t="s">
        <v>477</v>
      </c>
      <c r="I2383" s="7" t="s">
        <v>28</v>
      </c>
      <c r="J2383" t="s">
        <v>29</v>
      </c>
      <c r="K2383" t="s">
        <v>29</v>
      </c>
      <c r="L2383" t="s">
        <v>29</v>
      </c>
      <c r="M2383" t="s">
        <v>29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  <c r="U2383" t="s">
        <v>20596</v>
      </c>
      <c r="V2383">
        <v>1.2E-2</v>
      </c>
      <c r="W2383" s="1">
        <v>42138</v>
      </c>
      <c r="X2383" t="s">
        <v>20635</v>
      </c>
      <c r="Y2383">
        <v>2</v>
      </c>
      <c r="Z2383">
        <v>20</v>
      </c>
      <c r="AA2383" t="s">
        <v>20627</v>
      </c>
      <c r="AB2383">
        <v>4</v>
      </c>
      <c r="AC2383" t="s">
        <v>20626</v>
      </c>
      <c r="AD2383" s="10">
        <v>7.2</v>
      </c>
      <c r="AE2383" s="9">
        <v>631.08000000000004</v>
      </c>
      <c r="AF2383" t="str">
        <f t="shared" si="76"/>
        <v>FM2</v>
      </c>
      <c r="AG2383" t="str">
        <f t="shared" si="77"/>
        <v>FQ1</v>
      </c>
    </row>
    <row r="2384" spans="1:33" x14ac:dyDescent="0.3">
      <c r="A2384">
        <v>993</v>
      </c>
      <c r="B2384" s="7" t="s">
        <v>5709</v>
      </c>
      <c r="C2384" s="8">
        <v>1</v>
      </c>
      <c r="D2384" s="7" t="s">
        <v>23</v>
      </c>
      <c r="E2384" s="7" t="s">
        <v>219</v>
      </c>
      <c r="F2384">
        <v>77.2327023</v>
      </c>
      <c r="G2384">
        <v>28.649621400000001</v>
      </c>
      <c r="H2384" s="7" t="s">
        <v>575</v>
      </c>
      <c r="I2384" s="7" t="s">
        <v>28</v>
      </c>
      <c r="J2384" t="s">
        <v>29</v>
      </c>
      <c r="K2384" t="s">
        <v>29</v>
      </c>
      <c r="L2384" t="s">
        <v>29</v>
      </c>
      <c r="M2384" t="s">
        <v>29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  <c r="U2384" t="s">
        <v>20596</v>
      </c>
      <c r="V2384">
        <v>1.2E-2</v>
      </c>
      <c r="W2384" s="1">
        <v>42497</v>
      </c>
      <c r="X2384" t="s">
        <v>20635</v>
      </c>
      <c r="Y2384">
        <v>2</v>
      </c>
      <c r="Z2384">
        <v>19</v>
      </c>
      <c r="AA2384" t="s">
        <v>20623</v>
      </c>
      <c r="AB2384">
        <v>6</v>
      </c>
      <c r="AC2384" t="s">
        <v>20624</v>
      </c>
      <c r="AD2384" s="10">
        <v>7.2</v>
      </c>
      <c r="AE2384" s="9">
        <v>631.08000000000004</v>
      </c>
      <c r="AF2384" t="str">
        <f t="shared" si="76"/>
        <v>FM2</v>
      </c>
      <c r="AG2384" t="str">
        <f t="shared" si="77"/>
        <v>FQ1</v>
      </c>
    </row>
    <row r="2385" spans="1:33" x14ac:dyDescent="0.3">
      <c r="A2385">
        <v>312213</v>
      </c>
      <c r="B2385" s="7" t="s">
        <v>5711</v>
      </c>
      <c r="C2385" s="8">
        <v>1</v>
      </c>
      <c r="D2385" s="7" t="s">
        <v>23</v>
      </c>
      <c r="E2385" s="7" t="s">
        <v>127</v>
      </c>
      <c r="F2385">
        <v>77.141455300000004</v>
      </c>
      <c r="G2385">
        <v>28.657018600000001</v>
      </c>
      <c r="H2385" s="7" t="s">
        <v>480</v>
      </c>
      <c r="I2385" s="7" t="s">
        <v>28</v>
      </c>
      <c r="J2385" t="s">
        <v>29</v>
      </c>
      <c r="K2385" t="s">
        <v>29</v>
      </c>
      <c r="L2385" t="s">
        <v>29</v>
      </c>
      <c r="M2385" t="s">
        <v>29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  <c r="U2385" t="s">
        <v>20596</v>
      </c>
      <c r="V2385">
        <v>1.2E-2</v>
      </c>
      <c r="W2385" s="1">
        <v>41033</v>
      </c>
      <c r="X2385" t="s">
        <v>20635</v>
      </c>
      <c r="Y2385">
        <v>2</v>
      </c>
      <c r="Z2385">
        <v>18</v>
      </c>
      <c r="AA2385" t="s">
        <v>20629</v>
      </c>
      <c r="AB2385">
        <v>5</v>
      </c>
      <c r="AC2385" t="s">
        <v>20626</v>
      </c>
      <c r="AD2385" s="10">
        <v>7.2</v>
      </c>
      <c r="AE2385" s="9">
        <v>631.08000000000004</v>
      </c>
      <c r="AF2385" t="str">
        <f t="shared" si="76"/>
        <v>FM2</v>
      </c>
      <c r="AG2385" t="str">
        <f t="shared" si="77"/>
        <v>FQ1</v>
      </c>
    </row>
    <row r="2386" spans="1:33" x14ac:dyDescent="0.3">
      <c r="A2386">
        <v>18291238</v>
      </c>
      <c r="B2386" s="7" t="s">
        <v>5713</v>
      </c>
      <c r="C2386" s="8">
        <v>1</v>
      </c>
      <c r="D2386" s="7" t="s">
        <v>23</v>
      </c>
      <c r="E2386" s="7" t="s">
        <v>1152</v>
      </c>
      <c r="F2386">
        <v>77.275381699999997</v>
      </c>
      <c r="G2386">
        <v>28.537884699999999</v>
      </c>
      <c r="H2386" s="7" t="s">
        <v>1033</v>
      </c>
      <c r="I2386" s="7" t="s">
        <v>28</v>
      </c>
      <c r="J2386" t="s">
        <v>29</v>
      </c>
      <c r="K2386" t="s">
        <v>29</v>
      </c>
      <c r="L2386" t="s">
        <v>29</v>
      </c>
      <c r="M2386" t="s">
        <v>29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  <c r="U2386" t="s">
        <v>20596</v>
      </c>
      <c r="V2386">
        <v>1.2E-2</v>
      </c>
      <c r="W2386" s="1">
        <v>42496</v>
      </c>
      <c r="X2386" t="s">
        <v>20635</v>
      </c>
      <c r="Y2386">
        <v>2</v>
      </c>
      <c r="Z2386">
        <v>19</v>
      </c>
      <c r="AA2386" t="s">
        <v>20629</v>
      </c>
      <c r="AB2386">
        <v>5</v>
      </c>
      <c r="AC2386" t="s">
        <v>20626</v>
      </c>
      <c r="AD2386" s="10">
        <v>7.2</v>
      </c>
      <c r="AE2386" s="9">
        <v>631.08000000000004</v>
      </c>
      <c r="AF2386" t="str">
        <f t="shared" si="76"/>
        <v>FM2</v>
      </c>
      <c r="AG2386" t="str">
        <f t="shared" si="77"/>
        <v>FQ1</v>
      </c>
    </row>
    <row r="2387" spans="1:33" x14ac:dyDescent="0.3">
      <c r="A2387">
        <v>18017258</v>
      </c>
      <c r="B2387" s="7" t="s">
        <v>5714</v>
      </c>
      <c r="C2387" s="8">
        <v>1</v>
      </c>
      <c r="D2387" s="7" t="s">
        <v>23</v>
      </c>
      <c r="E2387" s="7" t="s">
        <v>1897</v>
      </c>
      <c r="F2387">
        <v>77.215088460000004</v>
      </c>
      <c r="G2387">
        <v>28.64598569</v>
      </c>
      <c r="H2387" s="7" t="s">
        <v>3652</v>
      </c>
      <c r="I2387" s="7" t="s">
        <v>28</v>
      </c>
      <c r="J2387" t="s">
        <v>29</v>
      </c>
      <c r="K2387" t="s">
        <v>29</v>
      </c>
      <c r="L2387" t="s">
        <v>29</v>
      </c>
      <c r="M2387" t="s">
        <v>29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  <c r="U2387" t="s">
        <v>20596</v>
      </c>
      <c r="V2387">
        <v>1.2E-2</v>
      </c>
      <c r="W2387" s="1">
        <v>42128</v>
      </c>
      <c r="X2387" t="s">
        <v>20635</v>
      </c>
      <c r="Y2387">
        <v>2</v>
      </c>
      <c r="Z2387">
        <v>19</v>
      </c>
      <c r="AA2387" t="s">
        <v>20628</v>
      </c>
      <c r="AB2387">
        <v>1</v>
      </c>
      <c r="AC2387" t="s">
        <v>20626</v>
      </c>
      <c r="AD2387" s="10">
        <v>7.2</v>
      </c>
      <c r="AE2387" s="9">
        <v>631.08000000000004</v>
      </c>
      <c r="AF2387" t="str">
        <f t="shared" si="76"/>
        <v>FM2</v>
      </c>
      <c r="AG2387" t="str">
        <f t="shared" si="77"/>
        <v>FQ1</v>
      </c>
    </row>
    <row r="2388" spans="1:33" x14ac:dyDescent="0.3">
      <c r="A2388">
        <v>310604</v>
      </c>
      <c r="B2388" s="7" t="s">
        <v>5716</v>
      </c>
      <c r="C2388" s="8">
        <v>1</v>
      </c>
      <c r="D2388" s="7" t="s">
        <v>23</v>
      </c>
      <c r="E2388" s="7" t="s">
        <v>214</v>
      </c>
      <c r="F2388">
        <v>77.303725409999998</v>
      </c>
      <c r="G2388">
        <v>28.667360179999999</v>
      </c>
      <c r="H2388" s="7" t="s">
        <v>618</v>
      </c>
      <c r="I2388" s="7" t="s">
        <v>28</v>
      </c>
      <c r="J2388" t="s">
        <v>29</v>
      </c>
      <c r="K2388" t="s">
        <v>29</v>
      </c>
      <c r="L2388" t="s">
        <v>29</v>
      </c>
      <c r="M2388" t="s">
        <v>29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  <c r="U2388" t="s">
        <v>20596</v>
      </c>
      <c r="V2388">
        <v>1.2E-2</v>
      </c>
      <c r="W2388" s="1">
        <v>42133</v>
      </c>
      <c r="X2388" t="s">
        <v>20635</v>
      </c>
      <c r="Y2388">
        <v>2</v>
      </c>
      <c r="Z2388">
        <v>19</v>
      </c>
      <c r="AA2388" t="s">
        <v>20623</v>
      </c>
      <c r="AB2388">
        <v>6</v>
      </c>
      <c r="AC2388" t="s">
        <v>20624</v>
      </c>
      <c r="AD2388" s="10">
        <v>7.2</v>
      </c>
      <c r="AE2388" s="9">
        <v>631.08000000000004</v>
      </c>
      <c r="AF2388" t="str">
        <f t="shared" si="76"/>
        <v>FM2</v>
      </c>
      <c r="AG2388" t="str">
        <f t="shared" si="77"/>
        <v>FQ1</v>
      </c>
    </row>
    <row r="2389" spans="1:33" x14ac:dyDescent="0.3">
      <c r="A2389">
        <v>3469</v>
      </c>
      <c r="B2389" s="7" t="s">
        <v>5718</v>
      </c>
      <c r="C2389" s="8">
        <v>1</v>
      </c>
      <c r="D2389" s="7" t="s">
        <v>23</v>
      </c>
      <c r="E2389" s="7" t="s">
        <v>1168</v>
      </c>
      <c r="F2389">
        <v>77.207236800000004</v>
      </c>
      <c r="G2389">
        <v>28.561772399999999</v>
      </c>
      <c r="H2389" s="7" t="s">
        <v>477</v>
      </c>
      <c r="I2389" s="7" t="s">
        <v>28</v>
      </c>
      <c r="J2389" t="s">
        <v>29</v>
      </c>
      <c r="K2389" t="s">
        <v>29</v>
      </c>
      <c r="L2389" t="s">
        <v>29</v>
      </c>
      <c r="M2389" t="s">
        <v>29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  <c r="U2389" t="s">
        <v>20596</v>
      </c>
      <c r="V2389">
        <v>1.2E-2</v>
      </c>
      <c r="W2389" s="1">
        <v>42145</v>
      </c>
      <c r="X2389" t="s">
        <v>20635</v>
      </c>
      <c r="Y2389">
        <v>2</v>
      </c>
      <c r="Z2389">
        <v>21</v>
      </c>
      <c r="AA2389" t="s">
        <v>20627</v>
      </c>
      <c r="AB2389">
        <v>4</v>
      </c>
      <c r="AC2389" t="s">
        <v>20626</v>
      </c>
      <c r="AD2389" s="10">
        <v>7.2</v>
      </c>
      <c r="AE2389" s="9">
        <v>631.08000000000004</v>
      </c>
      <c r="AF2389" t="str">
        <f t="shared" si="76"/>
        <v>FM2</v>
      </c>
      <c r="AG2389" t="str">
        <f t="shared" si="77"/>
        <v>FQ1</v>
      </c>
    </row>
    <row r="2390" spans="1:33" x14ac:dyDescent="0.3">
      <c r="A2390">
        <v>9971</v>
      </c>
      <c r="B2390" s="7" t="s">
        <v>5720</v>
      </c>
      <c r="C2390" s="8">
        <v>1</v>
      </c>
      <c r="D2390" s="7" t="s">
        <v>23</v>
      </c>
      <c r="E2390" s="7" t="s">
        <v>294</v>
      </c>
      <c r="F2390">
        <v>77.253850999999997</v>
      </c>
      <c r="G2390">
        <v>28.525327399999998</v>
      </c>
      <c r="H2390" s="7" t="s">
        <v>477</v>
      </c>
      <c r="I2390" s="7" t="s">
        <v>28</v>
      </c>
      <c r="J2390" t="s">
        <v>29</v>
      </c>
      <c r="K2390" t="s">
        <v>29</v>
      </c>
      <c r="L2390" t="s">
        <v>29</v>
      </c>
      <c r="M2390" t="s">
        <v>29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  <c r="U2390" t="s">
        <v>20596</v>
      </c>
      <c r="V2390">
        <v>1.2E-2</v>
      </c>
      <c r="W2390" s="1">
        <v>40651</v>
      </c>
      <c r="X2390" t="s">
        <v>20636</v>
      </c>
      <c r="Y2390">
        <v>2</v>
      </c>
      <c r="Z2390">
        <v>17</v>
      </c>
      <c r="AA2390" t="s">
        <v>20628</v>
      </c>
      <c r="AB2390">
        <v>1</v>
      </c>
      <c r="AC2390" t="s">
        <v>20626</v>
      </c>
      <c r="AD2390" s="10">
        <v>7.2</v>
      </c>
      <c r="AE2390" s="9">
        <v>631.08000000000004</v>
      </c>
      <c r="AF2390" t="str">
        <f t="shared" si="76"/>
        <v>FM1</v>
      </c>
      <c r="AG2390" t="str">
        <f t="shared" si="77"/>
        <v>FQ1</v>
      </c>
    </row>
    <row r="2391" spans="1:33" x14ac:dyDescent="0.3">
      <c r="A2391">
        <v>4237</v>
      </c>
      <c r="B2391" s="7" t="s">
        <v>5625</v>
      </c>
      <c r="C2391" s="8">
        <v>1</v>
      </c>
      <c r="D2391" s="7" t="s">
        <v>23</v>
      </c>
      <c r="E2391" s="7" t="s">
        <v>663</v>
      </c>
      <c r="F2391">
        <v>77.232191900000004</v>
      </c>
      <c r="G2391">
        <v>28.629256049999999</v>
      </c>
      <c r="H2391" s="7" t="s">
        <v>500</v>
      </c>
      <c r="I2391" s="7" t="s">
        <v>28</v>
      </c>
      <c r="J2391" t="s">
        <v>29</v>
      </c>
      <c r="K2391" t="s">
        <v>29</v>
      </c>
      <c r="L2391" t="s">
        <v>29</v>
      </c>
      <c r="M2391" t="s">
        <v>29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  <c r="U2391" t="s">
        <v>20596</v>
      </c>
      <c r="V2391">
        <v>1.2E-2</v>
      </c>
      <c r="W2391" s="1">
        <v>42117</v>
      </c>
      <c r="X2391" t="s">
        <v>20636</v>
      </c>
      <c r="Y2391">
        <v>2</v>
      </c>
      <c r="Z2391">
        <v>17</v>
      </c>
      <c r="AA2391" t="s">
        <v>20627</v>
      </c>
      <c r="AB2391">
        <v>4</v>
      </c>
      <c r="AC2391" t="s">
        <v>20626</v>
      </c>
      <c r="AD2391" s="10">
        <v>7.2</v>
      </c>
      <c r="AE2391" s="9">
        <v>631.08000000000004</v>
      </c>
      <c r="AF2391" t="str">
        <f t="shared" si="76"/>
        <v>FM1</v>
      </c>
      <c r="AG2391" t="str">
        <f t="shared" si="77"/>
        <v>FQ1</v>
      </c>
    </row>
    <row r="2392" spans="1:33" x14ac:dyDescent="0.3">
      <c r="A2392">
        <v>3492</v>
      </c>
      <c r="B2392" s="7" t="s">
        <v>5723</v>
      </c>
      <c r="C2392" s="8">
        <v>1</v>
      </c>
      <c r="D2392" s="7" t="s">
        <v>23</v>
      </c>
      <c r="E2392" s="7" t="s">
        <v>71</v>
      </c>
      <c r="F2392">
        <v>77.238853800000001</v>
      </c>
      <c r="G2392">
        <v>28.578228500000002</v>
      </c>
      <c r="H2392" s="7" t="s">
        <v>503</v>
      </c>
      <c r="I2392" s="7" t="s">
        <v>28</v>
      </c>
      <c r="J2392" t="s">
        <v>29</v>
      </c>
      <c r="K2392" t="s">
        <v>29</v>
      </c>
      <c r="L2392" t="s">
        <v>29</v>
      </c>
      <c r="M2392" t="s">
        <v>29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  <c r="U2392" t="s">
        <v>20596</v>
      </c>
      <c r="V2392">
        <v>1.2E-2</v>
      </c>
      <c r="W2392" s="1">
        <v>41389</v>
      </c>
      <c r="X2392" t="s">
        <v>20636</v>
      </c>
      <c r="Y2392">
        <v>2</v>
      </c>
      <c r="Z2392">
        <v>17</v>
      </c>
      <c r="AA2392" t="s">
        <v>20627</v>
      </c>
      <c r="AB2392">
        <v>4</v>
      </c>
      <c r="AC2392" t="s">
        <v>20626</v>
      </c>
      <c r="AD2392" s="10">
        <v>7.2</v>
      </c>
      <c r="AE2392" s="9">
        <v>631.08000000000004</v>
      </c>
      <c r="AF2392" t="str">
        <f t="shared" si="76"/>
        <v>FM1</v>
      </c>
      <c r="AG2392" t="str">
        <f t="shared" si="77"/>
        <v>FQ1</v>
      </c>
    </row>
    <row r="2393" spans="1:33" x14ac:dyDescent="0.3">
      <c r="A2393">
        <v>9569</v>
      </c>
      <c r="B2393" s="7" t="s">
        <v>5725</v>
      </c>
      <c r="C2393" s="8">
        <v>1</v>
      </c>
      <c r="D2393" s="7" t="s">
        <v>23</v>
      </c>
      <c r="E2393" s="7" t="s">
        <v>71</v>
      </c>
      <c r="F2393">
        <v>77.228435500000003</v>
      </c>
      <c r="G2393">
        <v>28.5740102</v>
      </c>
      <c r="H2393" s="7" t="s">
        <v>477</v>
      </c>
      <c r="I2393" s="7" t="s">
        <v>28</v>
      </c>
      <c r="J2393" t="s">
        <v>29</v>
      </c>
      <c r="K2393" t="s">
        <v>29</v>
      </c>
      <c r="L2393" t="s">
        <v>29</v>
      </c>
      <c r="M2393" t="s">
        <v>29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  <c r="U2393" t="s">
        <v>20596</v>
      </c>
      <c r="V2393">
        <v>1.2E-2</v>
      </c>
      <c r="W2393" s="1">
        <v>40282</v>
      </c>
      <c r="X2393" t="s">
        <v>20636</v>
      </c>
      <c r="Y2393">
        <v>2</v>
      </c>
      <c r="Z2393">
        <v>16</v>
      </c>
      <c r="AA2393" t="s">
        <v>20632</v>
      </c>
      <c r="AB2393">
        <v>3</v>
      </c>
      <c r="AC2393" t="s">
        <v>20626</v>
      </c>
      <c r="AD2393" s="10">
        <v>7.2</v>
      </c>
      <c r="AE2393" s="9">
        <v>631.08000000000004</v>
      </c>
      <c r="AF2393" t="str">
        <f t="shared" si="76"/>
        <v>FM1</v>
      </c>
      <c r="AG2393" t="str">
        <f t="shared" si="77"/>
        <v>FQ1</v>
      </c>
    </row>
    <row r="2394" spans="1:33" x14ac:dyDescent="0.3">
      <c r="A2394">
        <v>9891</v>
      </c>
      <c r="B2394" s="7" t="s">
        <v>5727</v>
      </c>
      <c r="C2394" s="8">
        <v>1</v>
      </c>
      <c r="D2394" s="7" t="s">
        <v>23</v>
      </c>
      <c r="E2394" s="7" t="s">
        <v>334</v>
      </c>
      <c r="F2394">
        <v>77.251425010000005</v>
      </c>
      <c r="G2394">
        <v>28.555975669999999</v>
      </c>
      <c r="H2394" s="7" t="s">
        <v>503</v>
      </c>
      <c r="I2394" s="7" t="s">
        <v>28</v>
      </c>
      <c r="J2394" t="s">
        <v>29</v>
      </c>
      <c r="K2394" t="s">
        <v>29</v>
      </c>
      <c r="L2394" t="s">
        <v>29</v>
      </c>
      <c r="M2394" t="s">
        <v>29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  <c r="U2394" t="s">
        <v>20596</v>
      </c>
      <c r="V2394">
        <v>1.2E-2</v>
      </c>
      <c r="W2394" s="1">
        <v>41026</v>
      </c>
      <c r="X2394" t="s">
        <v>20636</v>
      </c>
      <c r="Y2394">
        <v>2</v>
      </c>
      <c r="Z2394">
        <v>17</v>
      </c>
      <c r="AA2394" t="s">
        <v>20629</v>
      </c>
      <c r="AB2394">
        <v>5</v>
      </c>
      <c r="AC2394" t="s">
        <v>20626</v>
      </c>
      <c r="AD2394" s="10">
        <v>7.2</v>
      </c>
      <c r="AE2394" s="9">
        <v>631.08000000000004</v>
      </c>
      <c r="AF2394" t="str">
        <f t="shared" si="76"/>
        <v>FM1</v>
      </c>
      <c r="AG2394" t="str">
        <f t="shared" si="77"/>
        <v>FQ1</v>
      </c>
    </row>
    <row r="2395" spans="1:33" x14ac:dyDescent="0.3">
      <c r="A2395">
        <v>18025089</v>
      </c>
      <c r="B2395" s="7" t="s">
        <v>5729</v>
      </c>
      <c r="C2395" s="8">
        <v>1</v>
      </c>
      <c r="D2395" s="7" t="s">
        <v>23</v>
      </c>
      <c r="E2395" s="7" t="s">
        <v>34</v>
      </c>
      <c r="F2395">
        <v>77.239223640000006</v>
      </c>
      <c r="G2395">
        <v>28.578527650000002</v>
      </c>
      <c r="H2395" s="7" t="s">
        <v>480</v>
      </c>
      <c r="I2395" s="7" t="s">
        <v>28</v>
      </c>
      <c r="J2395" t="s">
        <v>29</v>
      </c>
      <c r="K2395" t="s">
        <v>29</v>
      </c>
      <c r="L2395" t="s">
        <v>29</v>
      </c>
      <c r="M2395" t="s">
        <v>29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  <c r="U2395" t="s">
        <v>20596</v>
      </c>
      <c r="V2395">
        <v>1.2E-2</v>
      </c>
      <c r="W2395" s="1">
        <v>42843</v>
      </c>
      <c r="X2395" t="s">
        <v>20636</v>
      </c>
      <c r="Y2395">
        <v>2</v>
      </c>
      <c r="Z2395">
        <v>16</v>
      </c>
      <c r="AA2395" t="s">
        <v>20625</v>
      </c>
      <c r="AB2395">
        <v>2</v>
      </c>
      <c r="AC2395" t="s">
        <v>20626</v>
      </c>
      <c r="AD2395" s="10">
        <v>7.2</v>
      </c>
      <c r="AE2395" s="9">
        <v>631.08000000000004</v>
      </c>
      <c r="AF2395" t="str">
        <f t="shared" si="76"/>
        <v>FM1</v>
      </c>
      <c r="AG2395" t="str">
        <f t="shared" si="77"/>
        <v>FQ1</v>
      </c>
    </row>
    <row r="2396" spans="1:33" x14ac:dyDescent="0.3">
      <c r="A2396">
        <v>18356812</v>
      </c>
      <c r="B2396" s="7" t="s">
        <v>5730</v>
      </c>
      <c r="C2396" s="8">
        <v>1</v>
      </c>
      <c r="D2396" s="7" t="s">
        <v>23</v>
      </c>
      <c r="E2396" s="7" t="s">
        <v>5732</v>
      </c>
      <c r="F2396">
        <v>77.230579599999999</v>
      </c>
      <c r="G2396">
        <v>28.630483399999999</v>
      </c>
      <c r="H2396" s="7" t="s">
        <v>567</v>
      </c>
      <c r="I2396" s="7" t="s">
        <v>28</v>
      </c>
      <c r="J2396" t="s">
        <v>29</v>
      </c>
      <c r="K2396" t="s">
        <v>29</v>
      </c>
      <c r="L2396" t="s">
        <v>29</v>
      </c>
      <c r="M2396" t="s">
        <v>29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  <c r="U2396" t="s">
        <v>20596</v>
      </c>
      <c r="V2396">
        <v>1.2E-2</v>
      </c>
      <c r="W2396" s="1">
        <v>40640</v>
      </c>
      <c r="X2396" t="s">
        <v>20636</v>
      </c>
      <c r="Y2396">
        <v>2</v>
      </c>
      <c r="Z2396">
        <v>15</v>
      </c>
      <c r="AA2396" t="s">
        <v>20627</v>
      </c>
      <c r="AB2396">
        <v>4</v>
      </c>
      <c r="AC2396" t="s">
        <v>20626</v>
      </c>
      <c r="AD2396" s="10">
        <v>7.2</v>
      </c>
      <c r="AE2396" s="9">
        <v>631.08000000000004</v>
      </c>
      <c r="AF2396" t="str">
        <f t="shared" si="76"/>
        <v>FM1</v>
      </c>
      <c r="AG2396" t="str">
        <f t="shared" si="77"/>
        <v>FQ1</v>
      </c>
    </row>
    <row r="2397" spans="1:33" x14ac:dyDescent="0.3">
      <c r="A2397">
        <v>306250</v>
      </c>
      <c r="B2397" s="7" t="s">
        <v>5372</v>
      </c>
      <c r="C2397" s="8">
        <v>1</v>
      </c>
      <c r="D2397" s="7" t="s">
        <v>23</v>
      </c>
      <c r="E2397" s="7" t="s">
        <v>3162</v>
      </c>
      <c r="F2397">
        <v>77.146737400000006</v>
      </c>
      <c r="G2397">
        <v>28.656854500000001</v>
      </c>
      <c r="H2397" s="7" t="s">
        <v>477</v>
      </c>
      <c r="I2397" s="7" t="s">
        <v>28</v>
      </c>
      <c r="J2397" t="s">
        <v>29</v>
      </c>
      <c r="K2397" t="s">
        <v>29</v>
      </c>
      <c r="L2397" t="s">
        <v>29</v>
      </c>
      <c r="M2397" t="s">
        <v>29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  <c r="U2397" t="s">
        <v>20596</v>
      </c>
      <c r="V2397">
        <v>1.2E-2</v>
      </c>
      <c r="W2397" s="1">
        <v>41027</v>
      </c>
      <c r="X2397" t="s">
        <v>20636</v>
      </c>
      <c r="Y2397">
        <v>2</v>
      </c>
      <c r="Z2397">
        <v>17</v>
      </c>
      <c r="AA2397" t="s">
        <v>20623</v>
      </c>
      <c r="AB2397">
        <v>6</v>
      </c>
      <c r="AC2397" t="s">
        <v>20624</v>
      </c>
      <c r="AD2397" s="10">
        <v>7.2</v>
      </c>
      <c r="AE2397" s="9">
        <v>631.08000000000004</v>
      </c>
      <c r="AF2397" t="str">
        <f t="shared" si="76"/>
        <v>FM1</v>
      </c>
      <c r="AG2397" t="str">
        <f t="shared" si="77"/>
        <v>FQ1</v>
      </c>
    </row>
    <row r="2398" spans="1:33" x14ac:dyDescent="0.3">
      <c r="A2398">
        <v>307419</v>
      </c>
      <c r="B2398" s="7" t="s">
        <v>5735</v>
      </c>
      <c r="C2398" s="8">
        <v>1</v>
      </c>
      <c r="D2398" s="7" t="s">
        <v>23</v>
      </c>
      <c r="E2398" s="7" t="s">
        <v>114</v>
      </c>
      <c r="F2398">
        <v>77.140436899999997</v>
      </c>
      <c r="G2398">
        <v>28.718371099999999</v>
      </c>
      <c r="H2398" s="7" t="s">
        <v>480</v>
      </c>
      <c r="I2398" s="7" t="s">
        <v>28</v>
      </c>
      <c r="J2398" t="s">
        <v>29</v>
      </c>
      <c r="K2398" t="s">
        <v>29</v>
      </c>
      <c r="L2398" t="s">
        <v>29</v>
      </c>
      <c r="M2398" t="s">
        <v>29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  <c r="U2398" t="s">
        <v>20596</v>
      </c>
      <c r="V2398">
        <v>1.2E-2</v>
      </c>
      <c r="W2398" s="1">
        <v>42469</v>
      </c>
      <c r="X2398" t="s">
        <v>20636</v>
      </c>
      <c r="Y2398">
        <v>2</v>
      </c>
      <c r="Z2398">
        <v>15</v>
      </c>
      <c r="AA2398" t="s">
        <v>20623</v>
      </c>
      <c r="AB2398">
        <v>6</v>
      </c>
      <c r="AC2398" t="s">
        <v>20624</v>
      </c>
      <c r="AD2398" s="10">
        <v>7.2</v>
      </c>
      <c r="AE2398" s="9">
        <v>631.08000000000004</v>
      </c>
      <c r="AF2398" t="str">
        <f t="shared" si="76"/>
        <v>FM1</v>
      </c>
      <c r="AG2398" t="str">
        <f t="shared" si="77"/>
        <v>FQ1</v>
      </c>
    </row>
    <row r="2399" spans="1:33" x14ac:dyDescent="0.3">
      <c r="A2399">
        <v>8961</v>
      </c>
      <c r="B2399" s="7" t="s">
        <v>5737</v>
      </c>
      <c r="C2399" s="8">
        <v>1</v>
      </c>
      <c r="D2399" s="7" t="s">
        <v>23</v>
      </c>
      <c r="E2399" s="7" t="s">
        <v>114</v>
      </c>
      <c r="F2399">
        <v>77.142179799999994</v>
      </c>
      <c r="G2399">
        <v>28.70533</v>
      </c>
      <c r="H2399" s="7" t="s">
        <v>477</v>
      </c>
      <c r="I2399" s="7" t="s">
        <v>28</v>
      </c>
      <c r="J2399" t="s">
        <v>29</v>
      </c>
      <c r="K2399" t="s">
        <v>29</v>
      </c>
      <c r="L2399" t="s">
        <v>29</v>
      </c>
      <c r="M2399" t="s">
        <v>29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  <c r="U2399" t="s">
        <v>20596</v>
      </c>
      <c r="V2399">
        <v>1.2E-2</v>
      </c>
      <c r="W2399" s="1">
        <v>41011</v>
      </c>
      <c r="X2399" t="s">
        <v>20636</v>
      </c>
      <c r="Y2399">
        <v>2</v>
      </c>
      <c r="Z2399">
        <v>15</v>
      </c>
      <c r="AA2399" t="s">
        <v>20627</v>
      </c>
      <c r="AB2399">
        <v>4</v>
      </c>
      <c r="AC2399" t="s">
        <v>20626</v>
      </c>
      <c r="AD2399" s="10">
        <v>7.2</v>
      </c>
      <c r="AE2399" s="9">
        <v>631.08000000000004</v>
      </c>
      <c r="AF2399" t="str">
        <f t="shared" si="76"/>
        <v>FM1</v>
      </c>
      <c r="AG2399" t="str">
        <f t="shared" si="77"/>
        <v>FQ1</v>
      </c>
    </row>
    <row r="2400" spans="1:33" x14ac:dyDescent="0.3">
      <c r="A2400">
        <v>309578</v>
      </c>
      <c r="B2400" s="7" t="s">
        <v>5739</v>
      </c>
      <c r="C2400" s="8">
        <v>1</v>
      </c>
      <c r="D2400" s="7" t="s">
        <v>23</v>
      </c>
      <c r="E2400" s="7" t="s">
        <v>1745</v>
      </c>
      <c r="F2400">
        <v>77.13278923</v>
      </c>
      <c r="G2400">
        <v>28.670920559999999</v>
      </c>
      <c r="H2400" s="7" t="s">
        <v>3124</v>
      </c>
      <c r="I2400" s="7" t="s">
        <v>28</v>
      </c>
      <c r="J2400" t="s">
        <v>29</v>
      </c>
      <c r="K2400" t="s">
        <v>29</v>
      </c>
      <c r="L2400" t="s">
        <v>29</v>
      </c>
      <c r="M2400" t="s">
        <v>29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  <c r="U2400" t="s">
        <v>20596</v>
      </c>
      <c r="V2400">
        <v>1.2E-2</v>
      </c>
      <c r="W2400" s="1">
        <v>40269</v>
      </c>
      <c r="X2400" t="s">
        <v>20636</v>
      </c>
      <c r="Y2400">
        <v>2</v>
      </c>
      <c r="Z2400">
        <v>14</v>
      </c>
      <c r="AA2400" t="s">
        <v>20627</v>
      </c>
      <c r="AB2400">
        <v>4</v>
      </c>
      <c r="AC2400" t="s">
        <v>20626</v>
      </c>
      <c r="AD2400" s="10">
        <v>7.2</v>
      </c>
      <c r="AE2400" s="9">
        <v>631.08000000000004</v>
      </c>
      <c r="AF2400" t="str">
        <f t="shared" si="76"/>
        <v>FM1</v>
      </c>
      <c r="AG2400" t="str">
        <f t="shared" si="77"/>
        <v>FQ1</v>
      </c>
    </row>
    <row r="2401" spans="1:33" x14ac:dyDescent="0.3">
      <c r="A2401">
        <v>312130</v>
      </c>
      <c r="B2401" s="7" t="s">
        <v>5741</v>
      </c>
      <c r="C2401" s="8">
        <v>1</v>
      </c>
      <c r="D2401" s="7" t="s">
        <v>23</v>
      </c>
      <c r="E2401" s="7" t="s">
        <v>1917</v>
      </c>
      <c r="F2401">
        <v>77.193846699999995</v>
      </c>
      <c r="G2401">
        <v>28.561027230000001</v>
      </c>
      <c r="H2401" s="7" t="s">
        <v>1026</v>
      </c>
      <c r="I2401" s="7" t="s">
        <v>28</v>
      </c>
      <c r="J2401" t="s">
        <v>29</v>
      </c>
      <c r="K2401" t="s">
        <v>29</v>
      </c>
      <c r="L2401" t="s">
        <v>29</v>
      </c>
      <c r="M2401" t="s">
        <v>29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  <c r="U2401" t="s">
        <v>20596</v>
      </c>
      <c r="V2401">
        <v>1.2E-2</v>
      </c>
      <c r="W2401" s="1">
        <v>40637</v>
      </c>
      <c r="X2401" t="s">
        <v>20636</v>
      </c>
      <c r="Y2401">
        <v>2</v>
      </c>
      <c r="Z2401">
        <v>15</v>
      </c>
      <c r="AA2401" t="s">
        <v>20628</v>
      </c>
      <c r="AB2401">
        <v>1</v>
      </c>
      <c r="AC2401" t="s">
        <v>20626</v>
      </c>
      <c r="AD2401" s="10">
        <v>7.2</v>
      </c>
      <c r="AE2401" s="9">
        <v>631.08000000000004</v>
      </c>
      <c r="AF2401" t="str">
        <f t="shared" si="76"/>
        <v>FM1</v>
      </c>
      <c r="AG2401" t="str">
        <f t="shared" si="77"/>
        <v>FQ1</v>
      </c>
    </row>
    <row r="2402" spans="1:33" x14ac:dyDescent="0.3">
      <c r="A2402">
        <v>301700</v>
      </c>
      <c r="B2402" s="7" t="s">
        <v>5743</v>
      </c>
      <c r="C2402" s="8">
        <v>1</v>
      </c>
      <c r="D2402" s="7" t="s">
        <v>23</v>
      </c>
      <c r="E2402" s="7" t="s">
        <v>2070</v>
      </c>
      <c r="F2402">
        <v>77.204991000000007</v>
      </c>
      <c r="G2402">
        <v>28.693443899999998</v>
      </c>
      <c r="H2402" s="7" t="s">
        <v>5745</v>
      </c>
      <c r="I2402" s="7" t="s">
        <v>28</v>
      </c>
      <c r="J2402" t="s">
        <v>29</v>
      </c>
      <c r="K2402" t="s">
        <v>29</v>
      </c>
      <c r="L2402" t="s">
        <v>29</v>
      </c>
      <c r="M2402" t="s">
        <v>29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  <c r="U2402" t="s">
        <v>20596</v>
      </c>
      <c r="V2402">
        <v>1.2E-2</v>
      </c>
      <c r="W2402" s="1">
        <v>42099</v>
      </c>
      <c r="X2402" t="s">
        <v>20636</v>
      </c>
      <c r="Y2402">
        <v>2</v>
      </c>
      <c r="Z2402">
        <v>15</v>
      </c>
      <c r="AA2402" t="s">
        <v>20630</v>
      </c>
      <c r="AB2402">
        <v>0</v>
      </c>
      <c r="AC2402" t="s">
        <v>20626</v>
      </c>
      <c r="AD2402" s="10">
        <v>7.2</v>
      </c>
      <c r="AE2402" s="9">
        <v>631.08000000000004</v>
      </c>
      <c r="AF2402" t="str">
        <f t="shared" si="76"/>
        <v>FM1</v>
      </c>
      <c r="AG2402" t="str">
        <f t="shared" si="77"/>
        <v>FQ1</v>
      </c>
    </row>
    <row r="2403" spans="1:33" x14ac:dyDescent="0.3">
      <c r="A2403">
        <v>18057820</v>
      </c>
      <c r="B2403" s="7" t="s">
        <v>5746</v>
      </c>
      <c r="C2403" s="8">
        <v>1</v>
      </c>
      <c r="D2403" s="7" t="s">
        <v>23</v>
      </c>
      <c r="E2403" s="7" t="s">
        <v>2648</v>
      </c>
      <c r="F2403">
        <v>77.178037500000002</v>
      </c>
      <c r="G2403">
        <v>28.692475099999999</v>
      </c>
      <c r="H2403" s="7" t="s">
        <v>477</v>
      </c>
      <c r="I2403" s="7" t="s">
        <v>28</v>
      </c>
      <c r="J2403" t="s">
        <v>29</v>
      </c>
      <c r="K2403" t="s">
        <v>29</v>
      </c>
      <c r="L2403" t="s">
        <v>29</v>
      </c>
      <c r="M2403" t="s">
        <v>29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  <c r="U2403" t="s">
        <v>20596</v>
      </c>
      <c r="V2403">
        <v>1.2E-2</v>
      </c>
      <c r="W2403" s="1">
        <v>40252</v>
      </c>
      <c r="X2403" t="s">
        <v>20637</v>
      </c>
      <c r="Y2403">
        <v>1</v>
      </c>
      <c r="Z2403">
        <v>12</v>
      </c>
      <c r="AA2403" t="s">
        <v>20628</v>
      </c>
      <c r="AB2403">
        <v>1</v>
      </c>
      <c r="AC2403" t="s">
        <v>20626</v>
      </c>
      <c r="AD2403" s="10">
        <v>7.2</v>
      </c>
      <c r="AE2403" s="9">
        <v>631.08000000000004</v>
      </c>
      <c r="AF2403" t="str">
        <f t="shared" si="76"/>
        <v>FM12</v>
      </c>
      <c r="AG2403" t="str">
        <f t="shared" si="77"/>
        <v>FQ4</v>
      </c>
    </row>
    <row r="2404" spans="1:33" x14ac:dyDescent="0.3">
      <c r="A2404">
        <v>552</v>
      </c>
      <c r="B2404" s="7" t="s">
        <v>2973</v>
      </c>
      <c r="C2404" s="8">
        <v>1</v>
      </c>
      <c r="D2404" s="7" t="s">
        <v>23</v>
      </c>
      <c r="E2404" s="7" t="s">
        <v>327</v>
      </c>
      <c r="F2404">
        <v>77.231668900000003</v>
      </c>
      <c r="G2404">
        <v>28.656310600000001</v>
      </c>
      <c r="H2404" s="7" t="s">
        <v>2976</v>
      </c>
      <c r="I2404" s="7" t="s">
        <v>28</v>
      </c>
      <c r="J2404" t="s">
        <v>29</v>
      </c>
      <c r="K2404" t="s">
        <v>29</v>
      </c>
      <c r="L2404" t="s">
        <v>29</v>
      </c>
      <c r="M2404" t="s">
        <v>29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  <c r="U2404" t="s">
        <v>20596</v>
      </c>
      <c r="V2404">
        <v>1.2E-2</v>
      </c>
      <c r="W2404" s="1">
        <v>43169</v>
      </c>
      <c r="X2404" t="s">
        <v>20637</v>
      </c>
      <c r="Y2404">
        <v>1</v>
      </c>
      <c r="Z2404">
        <v>10</v>
      </c>
      <c r="AA2404" t="s">
        <v>20623</v>
      </c>
      <c r="AB2404">
        <v>6</v>
      </c>
      <c r="AC2404" t="s">
        <v>20624</v>
      </c>
      <c r="AD2404" s="10">
        <v>7.2</v>
      </c>
      <c r="AE2404" s="9">
        <v>631.08000000000004</v>
      </c>
      <c r="AF2404" t="str">
        <f t="shared" si="76"/>
        <v>FM12</v>
      </c>
      <c r="AG2404" t="str">
        <f t="shared" si="77"/>
        <v>FQ4</v>
      </c>
    </row>
    <row r="2405" spans="1:33" x14ac:dyDescent="0.3">
      <c r="A2405">
        <v>756</v>
      </c>
      <c r="B2405" s="7" t="s">
        <v>5749</v>
      </c>
      <c r="C2405" s="8">
        <v>1</v>
      </c>
      <c r="D2405" s="7" t="s">
        <v>23</v>
      </c>
      <c r="E2405" s="7" t="s">
        <v>71</v>
      </c>
      <c r="F2405">
        <v>77.238494599999996</v>
      </c>
      <c r="G2405">
        <v>28.578015099999998</v>
      </c>
      <c r="H2405" s="7" t="s">
        <v>477</v>
      </c>
      <c r="I2405" s="7" t="s">
        <v>28</v>
      </c>
      <c r="J2405" t="s">
        <v>29</v>
      </c>
      <c r="K2405" t="s">
        <v>29</v>
      </c>
      <c r="L2405" t="s">
        <v>29</v>
      </c>
      <c r="M2405" t="s">
        <v>29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  <c r="U2405" t="s">
        <v>20596</v>
      </c>
      <c r="V2405">
        <v>1.2E-2</v>
      </c>
      <c r="W2405" s="1">
        <v>41358</v>
      </c>
      <c r="X2405" t="s">
        <v>20637</v>
      </c>
      <c r="Y2405">
        <v>1</v>
      </c>
      <c r="Z2405">
        <v>13</v>
      </c>
      <c r="AA2405" t="s">
        <v>20628</v>
      </c>
      <c r="AB2405">
        <v>1</v>
      </c>
      <c r="AC2405" t="s">
        <v>20626</v>
      </c>
      <c r="AD2405" s="10">
        <v>7.2</v>
      </c>
      <c r="AE2405" s="9">
        <v>631.08000000000004</v>
      </c>
      <c r="AF2405" t="str">
        <f t="shared" si="76"/>
        <v>FM12</v>
      </c>
      <c r="AG2405" t="str">
        <f t="shared" si="77"/>
        <v>FQ4</v>
      </c>
    </row>
    <row r="2406" spans="1:33" x14ac:dyDescent="0.3">
      <c r="A2406">
        <v>312302</v>
      </c>
      <c r="B2406" s="7" t="s">
        <v>5751</v>
      </c>
      <c r="C2406" s="8">
        <v>1</v>
      </c>
      <c r="D2406" s="7" t="s">
        <v>23</v>
      </c>
      <c r="E2406" s="7" t="s">
        <v>1973</v>
      </c>
      <c r="F2406">
        <v>77.240560200000004</v>
      </c>
      <c r="G2406">
        <v>28.5482719</v>
      </c>
      <c r="H2406" s="7" t="s">
        <v>1033</v>
      </c>
      <c r="I2406" s="7" t="s">
        <v>28</v>
      </c>
      <c r="J2406" t="s">
        <v>29</v>
      </c>
      <c r="K2406" t="s">
        <v>29</v>
      </c>
      <c r="L2406" t="s">
        <v>29</v>
      </c>
      <c r="M2406" t="s">
        <v>29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  <c r="U2406" t="s">
        <v>20596</v>
      </c>
      <c r="V2406">
        <v>1.2E-2</v>
      </c>
      <c r="W2406" s="1">
        <v>40252</v>
      </c>
      <c r="X2406" t="s">
        <v>20637</v>
      </c>
      <c r="Y2406">
        <v>1</v>
      </c>
      <c r="Z2406">
        <v>12</v>
      </c>
      <c r="AA2406" t="s">
        <v>20628</v>
      </c>
      <c r="AB2406">
        <v>1</v>
      </c>
      <c r="AC2406" t="s">
        <v>20626</v>
      </c>
      <c r="AD2406" s="10">
        <v>7.2</v>
      </c>
      <c r="AE2406" s="9">
        <v>631.08000000000004</v>
      </c>
      <c r="AF2406" t="str">
        <f t="shared" si="76"/>
        <v>FM12</v>
      </c>
      <c r="AG2406" t="str">
        <f t="shared" si="77"/>
        <v>FQ4</v>
      </c>
    </row>
    <row r="2407" spans="1:33" x14ac:dyDescent="0.3">
      <c r="A2407">
        <v>785</v>
      </c>
      <c r="B2407" s="7" t="s">
        <v>5625</v>
      </c>
      <c r="C2407" s="8">
        <v>1</v>
      </c>
      <c r="D2407" s="7" t="s">
        <v>23</v>
      </c>
      <c r="E2407" s="7" t="s">
        <v>1982</v>
      </c>
      <c r="F2407">
        <v>77.243245599999995</v>
      </c>
      <c r="G2407">
        <v>28.533716200000001</v>
      </c>
      <c r="H2407" s="7" t="s">
        <v>500</v>
      </c>
      <c r="I2407" s="7" t="s">
        <v>28</v>
      </c>
      <c r="J2407" t="s">
        <v>29</v>
      </c>
      <c r="K2407" t="s">
        <v>29</v>
      </c>
      <c r="L2407" t="s">
        <v>29</v>
      </c>
      <c r="M2407" t="s">
        <v>29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  <c r="U2407" t="s">
        <v>20596</v>
      </c>
      <c r="V2407">
        <v>1.2E-2</v>
      </c>
      <c r="W2407" s="1">
        <v>43181</v>
      </c>
      <c r="X2407" t="s">
        <v>20637</v>
      </c>
      <c r="Y2407">
        <v>1</v>
      </c>
      <c r="Z2407">
        <v>12</v>
      </c>
      <c r="AA2407" t="s">
        <v>20627</v>
      </c>
      <c r="AB2407">
        <v>4</v>
      </c>
      <c r="AC2407" t="s">
        <v>20626</v>
      </c>
      <c r="AD2407" s="10">
        <v>7.2</v>
      </c>
      <c r="AE2407" s="9">
        <v>631.08000000000004</v>
      </c>
      <c r="AF2407" t="str">
        <f t="shared" si="76"/>
        <v>FM12</v>
      </c>
      <c r="AG2407" t="str">
        <f t="shared" si="77"/>
        <v>FQ4</v>
      </c>
    </row>
    <row r="2408" spans="1:33" x14ac:dyDescent="0.3">
      <c r="A2408">
        <v>9392</v>
      </c>
      <c r="B2408" s="7" t="s">
        <v>5754</v>
      </c>
      <c r="C2408" s="8">
        <v>1</v>
      </c>
      <c r="D2408" s="7" t="s">
        <v>23</v>
      </c>
      <c r="E2408" s="7" t="s">
        <v>155</v>
      </c>
      <c r="F2408">
        <v>77.192053999999999</v>
      </c>
      <c r="G2408">
        <v>28.6989226</v>
      </c>
      <c r="H2408" s="7" t="s">
        <v>477</v>
      </c>
      <c r="I2408" s="7" t="s">
        <v>28</v>
      </c>
      <c r="J2408" t="s">
        <v>29</v>
      </c>
      <c r="K2408" t="s">
        <v>29</v>
      </c>
      <c r="L2408" t="s">
        <v>29</v>
      </c>
      <c r="M2408" t="s">
        <v>29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  <c r="U2408" t="s">
        <v>20596</v>
      </c>
      <c r="V2408">
        <v>1.2E-2</v>
      </c>
      <c r="W2408" s="1">
        <v>42452</v>
      </c>
      <c r="X2408" t="s">
        <v>20637</v>
      </c>
      <c r="Y2408">
        <v>1</v>
      </c>
      <c r="Z2408">
        <v>13</v>
      </c>
      <c r="AA2408" t="s">
        <v>20632</v>
      </c>
      <c r="AB2408">
        <v>3</v>
      </c>
      <c r="AC2408" t="s">
        <v>20626</v>
      </c>
      <c r="AD2408" s="10">
        <v>7.2</v>
      </c>
      <c r="AE2408" s="9">
        <v>631.08000000000004</v>
      </c>
      <c r="AF2408" t="str">
        <f t="shared" si="76"/>
        <v>FM12</v>
      </c>
      <c r="AG2408" t="str">
        <f t="shared" si="77"/>
        <v>FQ4</v>
      </c>
    </row>
    <row r="2409" spans="1:33" x14ac:dyDescent="0.3">
      <c r="A2409">
        <v>18431125</v>
      </c>
      <c r="B2409" s="7" t="s">
        <v>5756</v>
      </c>
      <c r="C2409" s="8">
        <v>1</v>
      </c>
      <c r="D2409" s="7" t="s">
        <v>23</v>
      </c>
      <c r="E2409" s="7" t="s">
        <v>155</v>
      </c>
      <c r="F2409">
        <v>77.183967800000005</v>
      </c>
      <c r="G2409">
        <v>28.7006555</v>
      </c>
      <c r="H2409" s="7" t="s">
        <v>480</v>
      </c>
      <c r="I2409" s="7" t="s">
        <v>28</v>
      </c>
      <c r="J2409" t="s">
        <v>29</v>
      </c>
      <c r="K2409" t="s">
        <v>29</v>
      </c>
      <c r="L2409" t="s">
        <v>29</v>
      </c>
      <c r="M2409" t="s">
        <v>29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  <c r="U2409" t="s">
        <v>20596</v>
      </c>
      <c r="V2409">
        <v>1.2E-2</v>
      </c>
      <c r="W2409" s="1">
        <v>40603</v>
      </c>
      <c r="X2409" t="s">
        <v>20637</v>
      </c>
      <c r="Y2409">
        <v>1</v>
      </c>
      <c r="Z2409">
        <v>10</v>
      </c>
      <c r="AA2409" t="s">
        <v>20625</v>
      </c>
      <c r="AB2409">
        <v>2</v>
      </c>
      <c r="AC2409" t="s">
        <v>20626</v>
      </c>
      <c r="AD2409" s="10">
        <v>7.2</v>
      </c>
      <c r="AE2409" s="9">
        <v>631.08000000000004</v>
      </c>
      <c r="AF2409" t="str">
        <f t="shared" si="76"/>
        <v>FM12</v>
      </c>
      <c r="AG2409" t="str">
        <f t="shared" si="77"/>
        <v>FQ4</v>
      </c>
    </row>
    <row r="2410" spans="1:33" x14ac:dyDescent="0.3">
      <c r="A2410">
        <v>18175283</v>
      </c>
      <c r="B2410" s="7" t="s">
        <v>5758</v>
      </c>
      <c r="C2410" s="8">
        <v>1</v>
      </c>
      <c r="D2410" s="7" t="s">
        <v>23</v>
      </c>
      <c r="E2410" s="7" t="s">
        <v>1732</v>
      </c>
      <c r="F2410">
        <v>77.087026499999993</v>
      </c>
      <c r="G2410">
        <v>28.633020399999999</v>
      </c>
      <c r="H2410" s="7" t="s">
        <v>5760</v>
      </c>
      <c r="I2410" s="7" t="s">
        <v>28</v>
      </c>
      <c r="J2410" t="s">
        <v>29</v>
      </c>
      <c r="K2410" t="s">
        <v>29</v>
      </c>
      <c r="L2410" t="s">
        <v>29</v>
      </c>
      <c r="M2410" t="s">
        <v>29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  <c r="U2410" t="s">
        <v>20596</v>
      </c>
      <c r="V2410">
        <v>1.2E-2</v>
      </c>
      <c r="W2410" s="1">
        <v>40242</v>
      </c>
      <c r="X2410" t="s">
        <v>20637</v>
      </c>
      <c r="Y2410">
        <v>1</v>
      </c>
      <c r="Z2410">
        <v>10</v>
      </c>
      <c r="AA2410" t="s">
        <v>20629</v>
      </c>
      <c r="AB2410">
        <v>5</v>
      </c>
      <c r="AC2410" t="s">
        <v>20626</v>
      </c>
      <c r="AD2410" s="10">
        <v>7.2</v>
      </c>
      <c r="AE2410" s="9">
        <v>631.08000000000004</v>
      </c>
      <c r="AF2410" t="str">
        <f t="shared" si="76"/>
        <v>FM12</v>
      </c>
      <c r="AG2410" t="str">
        <f t="shared" si="77"/>
        <v>FQ4</v>
      </c>
    </row>
    <row r="2411" spans="1:33" x14ac:dyDescent="0.3">
      <c r="A2411">
        <v>300577</v>
      </c>
      <c r="B2411" s="7" t="s">
        <v>5625</v>
      </c>
      <c r="C2411" s="8">
        <v>1</v>
      </c>
      <c r="D2411" s="7" t="s">
        <v>23</v>
      </c>
      <c r="E2411" s="7" t="s">
        <v>845</v>
      </c>
      <c r="F2411">
        <v>77.219588329999993</v>
      </c>
      <c r="G2411">
        <v>28.629034999999998</v>
      </c>
      <c r="H2411" s="7" t="s">
        <v>500</v>
      </c>
      <c r="I2411" s="7" t="s">
        <v>28</v>
      </c>
      <c r="J2411" t="s">
        <v>29</v>
      </c>
      <c r="K2411" t="s">
        <v>29</v>
      </c>
      <c r="L2411" t="s">
        <v>29</v>
      </c>
      <c r="M2411" t="s">
        <v>29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  <c r="U2411" t="s">
        <v>20596</v>
      </c>
      <c r="V2411">
        <v>1.2E-2</v>
      </c>
      <c r="W2411" s="1">
        <v>43164</v>
      </c>
      <c r="X2411" t="s">
        <v>20637</v>
      </c>
      <c r="Y2411">
        <v>1</v>
      </c>
      <c r="Z2411">
        <v>10</v>
      </c>
      <c r="AA2411" t="s">
        <v>20628</v>
      </c>
      <c r="AB2411">
        <v>1</v>
      </c>
      <c r="AC2411" t="s">
        <v>20626</v>
      </c>
      <c r="AD2411" s="10">
        <v>7.2</v>
      </c>
      <c r="AE2411" s="9">
        <v>631.08000000000004</v>
      </c>
      <c r="AF2411" t="str">
        <f t="shared" si="76"/>
        <v>FM12</v>
      </c>
      <c r="AG2411" t="str">
        <f t="shared" si="77"/>
        <v>FQ4</v>
      </c>
    </row>
    <row r="2412" spans="1:33" x14ac:dyDescent="0.3">
      <c r="A2412">
        <v>306088</v>
      </c>
      <c r="B2412" s="7" t="s">
        <v>5762</v>
      </c>
      <c r="C2412" s="8">
        <v>1</v>
      </c>
      <c r="D2412" s="7" t="s">
        <v>23</v>
      </c>
      <c r="E2412" s="7" t="s">
        <v>2451</v>
      </c>
      <c r="F2412">
        <v>77.226459500000004</v>
      </c>
      <c r="G2412">
        <v>28.585563199999999</v>
      </c>
      <c r="H2412" s="7" t="s">
        <v>503</v>
      </c>
      <c r="I2412" s="7" t="s">
        <v>28</v>
      </c>
      <c r="J2412" t="s">
        <v>29</v>
      </c>
      <c r="K2412" t="s">
        <v>29</v>
      </c>
      <c r="L2412" t="s">
        <v>29</v>
      </c>
      <c r="M2412" t="s">
        <v>29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  <c r="U2412" t="s">
        <v>20596</v>
      </c>
      <c r="V2412">
        <v>1.2E-2</v>
      </c>
      <c r="W2412" s="1">
        <v>40994</v>
      </c>
      <c r="X2412" t="s">
        <v>20637</v>
      </c>
      <c r="Y2412">
        <v>1</v>
      </c>
      <c r="Z2412">
        <v>13</v>
      </c>
      <c r="AA2412" t="s">
        <v>20628</v>
      </c>
      <c r="AB2412">
        <v>1</v>
      </c>
      <c r="AC2412" t="s">
        <v>20626</v>
      </c>
      <c r="AD2412" s="10">
        <v>7.2</v>
      </c>
      <c r="AE2412" s="9">
        <v>631.08000000000004</v>
      </c>
      <c r="AF2412" t="str">
        <f t="shared" si="76"/>
        <v>FM12</v>
      </c>
      <c r="AG2412" t="str">
        <f t="shared" si="77"/>
        <v>FQ4</v>
      </c>
    </row>
    <row r="2413" spans="1:33" x14ac:dyDescent="0.3">
      <c r="A2413">
        <v>300302</v>
      </c>
      <c r="B2413" s="7" t="s">
        <v>5764</v>
      </c>
      <c r="C2413" s="8">
        <v>1</v>
      </c>
      <c r="D2413" s="7" t="s">
        <v>23</v>
      </c>
      <c r="E2413" s="7" t="s">
        <v>1743</v>
      </c>
      <c r="F2413">
        <v>77.209044199999994</v>
      </c>
      <c r="G2413">
        <v>28.534028299999999</v>
      </c>
      <c r="H2413" s="7" t="s">
        <v>1804</v>
      </c>
      <c r="I2413" s="7" t="s">
        <v>28</v>
      </c>
      <c r="J2413" t="s">
        <v>29</v>
      </c>
      <c r="K2413" t="s">
        <v>29</v>
      </c>
      <c r="L2413" t="s">
        <v>29</v>
      </c>
      <c r="M2413" t="s">
        <v>29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  <c r="U2413" t="s">
        <v>20596</v>
      </c>
      <c r="V2413">
        <v>1.2E-2</v>
      </c>
      <c r="W2413" s="1">
        <v>40251</v>
      </c>
      <c r="X2413" t="s">
        <v>20637</v>
      </c>
      <c r="Y2413">
        <v>1</v>
      </c>
      <c r="Z2413">
        <v>12</v>
      </c>
      <c r="AA2413" t="s">
        <v>20630</v>
      </c>
      <c r="AB2413">
        <v>0</v>
      </c>
      <c r="AC2413" t="s">
        <v>20626</v>
      </c>
      <c r="AD2413" s="10">
        <v>7.2</v>
      </c>
      <c r="AE2413" s="9">
        <v>631.08000000000004</v>
      </c>
      <c r="AF2413" t="str">
        <f t="shared" si="76"/>
        <v>FM12</v>
      </c>
      <c r="AG2413" t="str">
        <f t="shared" si="77"/>
        <v>FQ4</v>
      </c>
    </row>
    <row r="2414" spans="1:33" x14ac:dyDescent="0.3">
      <c r="A2414">
        <v>305479</v>
      </c>
      <c r="B2414" s="7" t="s">
        <v>585</v>
      </c>
      <c r="C2414" s="8">
        <v>1</v>
      </c>
      <c r="D2414" s="7" t="s">
        <v>23</v>
      </c>
      <c r="E2414" s="7" t="s">
        <v>3162</v>
      </c>
      <c r="F2414">
        <v>77.146741000000006</v>
      </c>
      <c r="G2414">
        <v>28.656857599999999</v>
      </c>
      <c r="H2414" s="7" t="s">
        <v>586</v>
      </c>
      <c r="I2414" s="7" t="s">
        <v>28</v>
      </c>
      <c r="J2414" t="s">
        <v>29</v>
      </c>
      <c r="K2414" t="s">
        <v>29</v>
      </c>
      <c r="L2414" t="s">
        <v>29</v>
      </c>
      <c r="M2414" t="s">
        <v>29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  <c r="U2414" t="s">
        <v>20596</v>
      </c>
      <c r="V2414">
        <v>1.2E-2</v>
      </c>
      <c r="W2414" s="1">
        <v>41341</v>
      </c>
      <c r="X2414" t="s">
        <v>20637</v>
      </c>
      <c r="Y2414">
        <v>1</v>
      </c>
      <c r="Z2414">
        <v>10</v>
      </c>
      <c r="AA2414" t="s">
        <v>20629</v>
      </c>
      <c r="AB2414">
        <v>5</v>
      </c>
      <c r="AC2414" t="s">
        <v>20626</v>
      </c>
      <c r="AD2414" s="10">
        <v>7.2</v>
      </c>
      <c r="AE2414" s="9">
        <v>631.08000000000004</v>
      </c>
      <c r="AF2414" t="str">
        <f t="shared" si="76"/>
        <v>FM12</v>
      </c>
      <c r="AG2414" t="str">
        <f t="shared" si="77"/>
        <v>FQ4</v>
      </c>
    </row>
    <row r="2415" spans="1:33" x14ac:dyDescent="0.3">
      <c r="A2415">
        <v>18312564</v>
      </c>
      <c r="B2415" s="7" t="s">
        <v>5353</v>
      </c>
      <c r="C2415" s="8">
        <v>1</v>
      </c>
      <c r="D2415" s="7" t="s">
        <v>23</v>
      </c>
      <c r="E2415" s="7" t="s">
        <v>59</v>
      </c>
      <c r="F2415">
        <v>77.087517700000006</v>
      </c>
      <c r="G2415">
        <v>28.585987899999999</v>
      </c>
      <c r="H2415" s="7" t="s">
        <v>5355</v>
      </c>
      <c r="I2415" s="7" t="s">
        <v>28</v>
      </c>
      <c r="J2415" t="s">
        <v>29</v>
      </c>
      <c r="K2415" t="s">
        <v>29</v>
      </c>
      <c r="L2415" t="s">
        <v>29</v>
      </c>
      <c r="M2415" t="s">
        <v>29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  <c r="U2415" t="s">
        <v>20596</v>
      </c>
      <c r="V2415">
        <v>1.2E-2</v>
      </c>
      <c r="W2415" s="1">
        <v>43185</v>
      </c>
      <c r="X2415" t="s">
        <v>20637</v>
      </c>
      <c r="Y2415">
        <v>1</v>
      </c>
      <c r="Z2415">
        <v>13</v>
      </c>
      <c r="AA2415" t="s">
        <v>20628</v>
      </c>
      <c r="AB2415">
        <v>1</v>
      </c>
      <c r="AC2415" t="s">
        <v>20626</v>
      </c>
      <c r="AD2415" s="10">
        <v>7.2</v>
      </c>
      <c r="AE2415" s="9">
        <v>631.08000000000004</v>
      </c>
      <c r="AF2415" t="str">
        <f t="shared" si="76"/>
        <v>FM12</v>
      </c>
      <c r="AG2415" t="str">
        <f t="shared" si="77"/>
        <v>FQ4</v>
      </c>
    </row>
    <row r="2416" spans="1:33" x14ac:dyDescent="0.3">
      <c r="A2416">
        <v>2958</v>
      </c>
      <c r="B2416" s="7" t="s">
        <v>5695</v>
      </c>
      <c r="C2416" s="8">
        <v>1</v>
      </c>
      <c r="D2416" s="7" t="s">
        <v>23</v>
      </c>
      <c r="E2416" s="7" t="s">
        <v>114</v>
      </c>
      <c r="F2416">
        <v>77.135168800000002</v>
      </c>
      <c r="G2416">
        <v>28.688000899999999</v>
      </c>
      <c r="H2416" s="7" t="s">
        <v>477</v>
      </c>
      <c r="I2416" s="7" t="s">
        <v>28</v>
      </c>
      <c r="J2416" t="s">
        <v>29</v>
      </c>
      <c r="K2416" t="s">
        <v>29</v>
      </c>
      <c r="L2416" t="s">
        <v>29</v>
      </c>
      <c r="M2416" t="s">
        <v>29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  <c r="U2416" t="s">
        <v>20596</v>
      </c>
      <c r="V2416">
        <v>1.2E-2</v>
      </c>
      <c r="W2416" s="1">
        <v>43179</v>
      </c>
      <c r="X2416" t="s">
        <v>20637</v>
      </c>
      <c r="Y2416">
        <v>1</v>
      </c>
      <c r="Z2416">
        <v>12</v>
      </c>
      <c r="AA2416" t="s">
        <v>20625</v>
      </c>
      <c r="AB2416">
        <v>2</v>
      </c>
      <c r="AC2416" t="s">
        <v>20626</v>
      </c>
      <c r="AD2416" s="10">
        <v>7.2</v>
      </c>
      <c r="AE2416" s="9">
        <v>631.08000000000004</v>
      </c>
      <c r="AF2416" t="str">
        <f t="shared" si="76"/>
        <v>FM12</v>
      </c>
      <c r="AG2416" t="str">
        <f t="shared" si="77"/>
        <v>FQ4</v>
      </c>
    </row>
    <row r="2417" spans="1:33" x14ac:dyDescent="0.3">
      <c r="A2417">
        <v>313481</v>
      </c>
      <c r="B2417" s="7" t="s">
        <v>5769</v>
      </c>
      <c r="C2417" s="8">
        <v>1</v>
      </c>
      <c r="D2417" s="7" t="s">
        <v>23</v>
      </c>
      <c r="E2417" s="7" t="s">
        <v>761</v>
      </c>
      <c r="F2417">
        <v>77.136998300000002</v>
      </c>
      <c r="G2417">
        <v>28.713180000000001</v>
      </c>
      <c r="H2417" s="7" t="s">
        <v>682</v>
      </c>
      <c r="I2417" s="7" t="s">
        <v>28</v>
      </c>
      <c r="J2417" t="s">
        <v>29</v>
      </c>
      <c r="K2417" t="s">
        <v>29</v>
      </c>
      <c r="L2417" t="s">
        <v>29</v>
      </c>
      <c r="M2417" t="s">
        <v>29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  <c r="U2417" t="s">
        <v>20596</v>
      </c>
      <c r="V2417">
        <v>1.2E-2</v>
      </c>
      <c r="W2417" s="1">
        <v>40614</v>
      </c>
      <c r="X2417" t="s">
        <v>20637</v>
      </c>
      <c r="Y2417">
        <v>1</v>
      </c>
      <c r="Z2417">
        <v>11</v>
      </c>
      <c r="AA2417" t="s">
        <v>20623</v>
      </c>
      <c r="AB2417">
        <v>6</v>
      </c>
      <c r="AC2417" t="s">
        <v>20624</v>
      </c>
      <c r="AD2417" s="10">
        <v>7.2</v>
      </c>
      <c r="AE2417" s="9">
        <v>631.08000000000004</v>
      </c>
      <c r="AF2417" t="str">
        <f t="shared" si="76"/>
        <v>FM12</v>
      </c>
      <c r="AG2417" t="str">
        <f t="shared" si="77"/>
        <v>FQ4</v>
      </c>
    </row>
    <row r="2418" spans="1:33" x14ac:dyDescent="0.3">
      <c r="A2418">
        <v>18355275</v>
      </c>
      <c r="B2418" s="7" t="s">
        <v>5771</v>
      </c>
      <c r="C2418" s="8">
        <v>1</v>
      </c>
      <c r="D2418" s="7" t="s">
        <v>23</v>
      </c>
      <c r="E2418" s="7" t="s">
        <v>197</v>
      </c>
      <c r="F2418">
        <v>77.185739400000003</v>
      </c>
      <c r="G2418">
        <v>28.541619600000001</v>
      </c>
      <c r="H2418" s="7" t="s">
        <v>4713</v>
      </c>
      <c r="I2418" s="7" t="s">
        <v>28</v>
      </c>
      <c r="J2418" t="s">
        <v>29</v>
      </c>
      <c r="K2418" t="s">
        <v>29</v>
      </c>
      <c r="L2418" t="s">
        <v>29</v>
      </c>
      <c r="M2418" t="s">
        <v>29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  <c r="U2418" t="s">
        <v>20596</v>
      </c>
      <c r="V2418">
        <v>1.2E-2</v>
      </c>
      <c r="W2418" s="1">
        <v>41724</v>
      </c>
      <c r="X2418" t="s">
        <v>20637</v>
      </c>
      <c r="Y2418">
        <v>1</v>
      </c>
      <c r="Z2418">
        <v>13</v>
      </c>
      <c r="AA2418" t="s">
        <v>20632</v>
      </c>
      <c r="AB2418">
        <v>3</v>
      </c>
      <c r="AC2418" t="s">
        <v>20626</v>
      </c>
      <c r="AD2418" s="10">
        <v>7.2</v>
      </c>
      <c r="AE2418" s="9">
        <v>631.08000000000004</v>
      </c>
      <c r="AF2418" t="str">
        <f t="shared" si="76"/>
        <v>FM12</v>
      </c>
      <c r="AG2418" t="str">
        <f t="shared" si="77"/>
        <v>FQ4</v>
      </c>
    </row>
    <row r="2419" spans="1:33" x14ac:dyDescent="0.3">
      <c r="A2419">
        <v>307464</v>
      </c>
      <c r="B2419" s="7" t="s">
        <v>5773</v>
      </c>
      <c r="C2419" s="8">
        <v>1</v>
      </c>
      <c r="D2419" s="7" t="s">
        <v>23</v>
      </c>
      <c r="E2419" s="7" t="s">
        <v>1917</v>
      </c>
      <c r="F2419">
        <v>77.192624620000004</v>
      </c>
      <c r="G2419">
        <v>28.561991339999999</v>
      </c>
      <c r="H2419" s="7" t="s">
        <v>5775</v>
      </c>
      <c r="I2419" s="7" t="s">
        <v>28</v>
      </c>
      <c r="J2419" t="s">
        <v>29</v>
      </c>
      <c r="K2419" t="s">
        <v>29</v>
      </c>
      <c r="L2419" t="s">
        <v>29</v>
      </c>
      <c r="M2419" t="s">
        <v>29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  <c r="U2419" t="s">
        <v>20596</v>
      </c>
      <c r="V2419">
        <v>1.2E-2</v>
      </c>
      <c r="W2419" s="1">
        <v>40254</v>
      </c>
      <c r="X2419" t="s">
        <v>20637</v>
      </c>
      <c r="Y2419">
        <v>1</v>
      </c>
      <c r="Z2419">
        <v>12</v>
      </c>
      <c r="AA2419" t="s">
        <v>20632</v>
      </c>
      <c r="AB2419">
        <v>3</v>
      </c>
      <c r="AC2419" t="s">
        <v>20626</v>
      </c>
      <c r="AD2419" s="10">
        <v>7.2</v>
      </c>
      <c r="AE2419" s="9">
        <v>631.08000000000004</v>
      </c>
      <c r="AF2419" t="str">
        <f t="shared" si="76"/>
        <v>FM12</v>
      </c>
      <c r="AG2419" t="str">
        <f t="shared" si="77"/>
        <v>FQ4</v>
      </c>
    </row>
    <row r="2420" spans="1:33" x14ac:dyDescent="0.3">
      <c r="A2420">
        <v>306503</v>
      </c>
      <c r="B2420" s="7" t="s">
        <v>5743</v>
      </c>
      <c r="C2420" s="8">
        <v>1</v>
      </c>
      <c r="D2420" s="7" t="s">
        <v>23</v>
      </c>
      <c r="E2420" s="7" t="s">
        <v>2698</v>
      </c>
      <c r="F2420">
        <v>77.167523900000006</v>
      </c>
      <c r="G2420">
        <v>28.587911900000002</v>
      </c>
      <c r="H2420" s="7" t="s">
        <v>5777</v>
      </c>
      <c r="I2420" s="7" t="s">
        <v>28</v>
      </c>
      <c r="J2420" t="s">
        <v>29</v>
      </c>
      <c r="K2420" t="s">
        <v>29</v>
      </c>
      <c r="L2420" t="s">
        <v>29</v>
      </c>
      <c r="M2420" t="s">
        <v>29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  <c r="U2420" t="s">
        <v>20596</v>
      </c>
      <c r="V2420">
        <v>1.2E-2</v>
      </c>
      <c r="W2420" s="1">
        <v>42438</v>
      </c>
      <c r="X2420" t="s">
        <v>20637</v>
      </c>
      <c r="Y2420">
        <v>1</v>
      </c>
      <c r="Z2420">
        <v>11</v>
      </c>
      <c r="AA2420" t="s">
        <v>20632</v>
      </c>
      <c r="AB2420">
        <v>3</v>
      </c>
      <c r="AC2420" t="s">
        <v>20626</v>
      </c>
      <c r="AD2420" s="10">
        <v>7.2</v>
      </c>
      <c r="AE2420" s="9">
        <v>631.08000000000004</v>
      </c>
      <c r="AF2420" t="str">
        <f t="shared" si="76"/>
        <v>FM12</v>
      </c>
      <c r="AG2420" t="str">
        <f t="shared" si="77"/>
        <v>FQ4</v>
      </c>
    </row>
    <row r="2421" spans="1:33" x14ac:dyDescent="0.3">
      <c r="A2421">
        <v>310705</v>
      </c>
      <c r="B2421" s="7" t="s">
        <v>5529</v>
      </c>
      <c r="C2421" s="8">
        <v>1</v>
      </c>
      <c r="D2421" s="7" t="s">
        <v>23</v>
      </c>
      <c r="E2421" s="7" t="s">
        <v>1926</v>
      </c>
      <c r="F2421">
        <v>77.218917309999995</v>
      </c>
      <c r="G2421">
        <v>28.564324719999998</v>
      </c>
      <c r="H2421" s="7" t="s">
        <v>556</v>
      </c>
      <c r="I2421" s="7" t="s">
        <v>28</v>
      </c>
      <c r="J2421" t="s">
        <v>29</v>
      </c>
      <c r="K2421" t="s">
        <v>29</v>
      </c>
      <c r="L2421" t="s">
        <v>29</v>
      </c>
      <c r="M2421" t="s">
        <v>29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  <c r="U2421" t="s">
        <v>20596</v>
      </c>
      <c r="V2421">
        <v>1.2E-2</v>
      </c>
      <c r="W2421" s="1">
        <v>42068</v>
      </c>
      <c r="X2421" t="s">
        <v>20637</v>
      </c>
      <c r="Y2421">
        <v>1</v>
      </c>
      <c r="Z2421">
        <v>10</v>
      </c>
      <c r="AA2421" t="s">
        <v>20627</v>
      </c>
      <c r="AB2421">
        <v>4</v>
      </c>
      <c r="AC2421" t="s">
        <v>20626</v>
      </c>
      <c r="AD2421" s="10">
        <v>7.2</v>
      </c>
      <c r="AE2421" s="9">
        <v>631.08000000000004</v>
      </c>
      <c r="AF2421" t="str">
        <f t="shared" si="76"/>
        <v>FM12</v>
      </c>
      <c r="AG2421" t="str">
        <f t="shared" si="77"/>
        <v>FQ4</v>
      </c>
    </row>
    <row r="2422" spans="1:33" x14ac:dyDescent="0.3">
      <c r="A2422">
        <v>4982</v>
      </c>
      <c r="B2422" s="7" t="s">
        <v>5779</v>
      </c>
      <c r="C2422" s="8">
        <v>1</v>
      </c>
      <c r="D2422" s="7" t="s">
        <v>23</v>
      </c>
      <c r="E2422" s="7" t="s">
        <v>2170</v>
      </c>
      <c r="F2422">
        <v>77.287026499999996</v>
      </c>
      <c r="G2422">
        <v>28.636981599999999</v>
      </c>
      <c r="H2422" s="7" t="s">
        <v>575</v>
      </c>
      <c r="I2422" s="7" t="s">
        <v>28</v>
      </c>
      <c r="J2422" t="s">
        <v>29</v>
      </c>
      <c r="K2422" t="s">
        <v>29</v>
      </c>
      <c r="L2422" t="s">
        <v>29</v>
      </c>
      <c r="M2422" t="s">
        <v>29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  <c r="U2422" t="s">
        <v>20596</v>
      </c>
      <c r="V2422">
        <v>1.2E-2</v>
      </c>
      <c r="W2422" s="1">
        <v>42453</v>
      </c>
      <c r="X2422" t="s">
        <v>20637</v>
      </c>
      <c r="Y2422">
        <v>1</v>
      </c>
      <c r="Z2422">
        <v>13</v>
      </c>
      <c r="AA2422" t="s">
        <v>20627</v>
      </c>
      <c r="AB2422">
        <v>4</v>
      </c>
      <c r="AC2422" t="s">
        <v>20626</v>
      </c>
      <c r="AD2422" s="10">
        <v>7.2</v>
      </c>
      <c r="AE2422" s="9">
        <v>631.08000000000004</v>
      </c>
      <c r="AF2422" t="str">
        <f t="shared" si="76"/>
        <v>FM12</v>
      </c>
      <c r="AG2422" t="str">
        <f t="shared" si="77"/>
        <v>FQ4</v>
      </c>
    </row>
    <row r="2423" spans="1:33" x14ac:dyDescent="0.3">
      <c r="A2423">
        <v>310640</v>
      </c>
      <c r="B2423" s="7" t="s">
        <v>5781</v>
      </c>
      <c r="C2423" s="8">
        <v>1</v>
      </c>
      <c r="D2423" s="7" t="s">
        <v>23</v>
      </c>
      <c r="E2423" s="7" t="s">
        <v>2175</v>
      </c>
      <c r="F2423">
        <v>0</v>
      </c>
      <c r="G2423">
        <v>0</v>
      </c>
      <c r="H2423" s="7" t="s">
        <v>503</v>
      </c>
      <c r="I2423" s="7" t="s">
        <v>28</v>
      </c>
      <c r="J2423" t="s">
        <v>29</v>
      </c>
      <c r="K2423" t="s">
        <v>29</v>
      </c>
      <c r="L2423" t="s">
        <v>29</v>
      </c>
      <c r="M2423" t="s">
        <v>29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  <c r="U2423" t="s">
        <v>20596</v>
      </c>
      <c r="V2423">
        <v>1.2E-2</v>
      </c>
      <c r="W2423" s="1">
        <v>41348</v>
      </c>
      <c r="X2423" t="s">
        <v>20637</v>
      </c>
      <c r="Y2423">
        <v>1</v>
      </c>
      <c r="Z2423">
        <v>11</v>
      </c>
      <c r="AA2423" t="s">
        <v>20629</v>
      </c>
      <c r="AB2423">
        <v>5</v>
      </c>
      <c r="AC2423" t="s">
        <v>20626</v>
      </c>
      <c r="AD2423" s="10">
        <v>7.2</v>
      </c>
      <c r="AE2423" s="9">
        <v>631.08000000000004</v>
      </c>
      <c r="AF2423" t="str">
        <f t="shared" si="76"/>
        <v>FM12</v>
      </c>
      <c r="AG2423" t="str">
        <f t="shared" si="77"/>
        <v>FQ4</v>
      </c>
    </row>
    <row r="2424" spans="1:33" x14ac:dyDescent="0.3">
      <c r="A2424">
        <v>6240</v>
      </c>
      <c r="B2424" s="7" t="s">
        <v>4040</v>
      </c>
      <c r="C2424" s="8">
        <v>1</v>
      </c>
      <c r="D2424" s="7" t="s">
        <v>23</v>
      </c>
      <c r="E2424" s="7" t="s">
        <v>214</v>
      </c>
      <c r="F2424">
        <v>77.312267570000003</v>
      </c>
      <c r="G2424">
        <v>28.668153579999998</v>
      </c>
      <c r="H2424" s="7" t="s">
        <v>480</v>
      </c>
      <c r="I2424" s="7" t="s">
        <v>28</v>
      </c>
      <c r="J2424" t="s">
        <v>29</v>
      </c>
      <c r="K2424" t="s">
        <v>29</v>
      </c>
      <c r="L2424" t="s">
        <v>29</v>
      </c>
      <c r="M2424" t="s">
        <v>29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  <c r="U2424" t="s">
        <v>20596</v>
      </c>
      <c r="V2424">
        <v>1.2E-2</v>
      </c>
      <c r="W2424" s="1">
        <v>40993</v>
      </c>
      <c r="X2424" t="s">
        <v>20637</v>
      </c>
      <c r="Y2424">
        <v>1</v>
      </c>
      <c r="Z2424">
        <v>13</v>
      </c>
      <c r="AA2424" t="s">
        <v>20630</v>
      </c>
      <c r="AB2424">
        <v>0</v>
      </c>
      <c r="AC2424" t="s">
        <v>20626</v>
      </c>
      <c r="AD2424" s="10">
        <v>7.2</v>
      </c>
      <c r="AE2424" s="9">
        <v>631.08000000000004</v>
      </c>
      <c r="AF2424" t="str">
        <f t="shared" si="76"/>
        <v>FM12</v>
      </c>
      <c r="AG2424" t="str">
        <f t="shared" si="77"/>
        <v>FQ4</v>
      </c>
    </row>
    <row r="2425" spans="1:33" x14ac:dyDescent="0.3">
      <c r="A2425">
        <v>18375397</v>
      </c>
      <c r="B2425" s="7" t="s">
        <v>5743</v>
      </c>
      <c r="C2425" s="8">
        <v>1</v>
      </c>
      <c r="D2425" s="7" t="s">
        <v>23</v>
      </c>
      <c r="E2425" s="7" t="s">
        <v>300</v>
      </c>
      <c r="F2425">
        <v>77.204092599999996</v>
      </c>
      <c r="G2425">
        <v>28.6950596</v>
      </c>
      <c r="H2425" s="7" t="s">
        <v>5777</v>
      </c>
      <c r="I2425" s="7" t="s">
        <v>28</v>
      </c>
      <c r="J2425" t="s">
        <v>29</v>
      </c>
      <c r="K2425" t="s">
        <v>29</v>
      </c>
      <c r="L2425" t="s">
        <v>29</v>
      </c>
      <c r="M2425" t="s">
        <v>29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  <c r="U2425" t="s">
        <v>20596</v>
      </c>
      <c r="V2425">
        <v>1.2E-2</v>
      </c>
      <c r="W2425" s="1">
        <v>42038</v>
      </c>
      <c r="X2425" t="s">
        <v>20638</v>
      </c>
      <c r="Y2425">
        <v>1</v>
      </c>
      <c r="Z2425">
        <v>6</v>
      </c>
      <c r="AA2425" t="s">
        <v>20625</v>
      </c>
      <c r="AB2425">
        <v>2</v>
      </c>
      <c r="AC2425" t="s">
        <v>20626</v>
      </c>
      <c r="AD2425" s="10">
        <v>7.2</v>
      </c>
      <c r="AE2425" s="9">
        <v>631.08000000000004</v>
      </c>
      <c r="AF2425" t="str">
        <f t="shared" si="76"/>
        <v>FM11</v>
      </c>
      <c r="AG2425" t="str">
        <f t="shared" si="77"/>
        <v>FQ4</v>
      </c>
    </row>
    <row r="2426" spans="1:33" x14ac:dyDescent="0.3">
      <c r="A2426">
        <v>18366011</v>
      </c>
      <c r="B2426" s="7" t="s">
        <v>5785</v>
      </c>
      <c r="C2426" s="8">
        <v>1</v>
      </c>
      <c r="D2426" s="7" t="s">
        <v>23</v>
      </c>
      <c r="E2426" s="7" t="s">
        <v>1738</v>
      </c>
      <c r="F2426">
        <v>77.131706199999996</v>
      </c>
      <c r="G2426">
        <v>28.6494447</v>
      </c>
      <c r="H2426" s="7" t="s">
        <v>3228</v>
      </c>
      <c r="I2426" s="7" t="s">
        <v>28</v>
      </c>
      <c r="J2426" t="s">
        <v>29</v>
      </c>
      <c r="K2426" t="s">
        <v>29</v>
      </c>
      <c r="L2426" t="s">
        <v>29</v>
      </c>
      <c r="M2426" t="s">
        <v>29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  <c r="U2426" t="s">
        <v>20596</v>
      </c>
      <c r="V2426">
        <v>1.2E-2</v>
      </c>
      <c r="W2426" s="1">
        <v>42039</v>
      </c>
      <c r="X2426" t="s">
        <v>20638</v>
      </c>
      <c r="Y2426">
        <v>1</v>
      </c>
      <c r="Z2426">
        <v>6</v>
      </c>
      <c r="AA2426" t="s">
        <v>20632</v>
      </c>
      <c r="AB2426">
        <v>3</v>
      </c>
      <c r="AC2426" t="s">
        <v>20626</v>
      </c>
      <c r="AD2426" s="10">
        <v>7.2</v>
      </c>
      <c r="AE2426" s="9">
        <v>631.08000000000004</v>
      </c>
      <c r="AF2426" t="str">
        <f t="shared" si="76"/>
        <v>FM11</v>
      </c>
      <c r="AG2426" t="str">
        <f t="shared" si="77"/>
        <v>FQ4</v>
      </c>
    </row>
    <row r="2427" spans="1:33" x14ac:dyDescent="0.3">
      <c r="A2427">
        <v>5869</v>
      </c>
      <c r="B2427" s="7" t="s">
        <v>5787</v>
      </c>
      <c r="C2427" s="8">
        <v>1</v>
      </c>
      <c r="D2427" s="7" t="s">
        <v>23</v>
      </c>
      <c r="E2427" s="7" t="s">
        <v>3076</v>
      </c>
      <c r="F2427">
        <v>77.296977900000002</v>
      </c>
      <c r="G2427">
        <v>28.541166100000002</v>
      </c>
      <c r="H2427" s="7" t="s">
        <v>480</v>
      </c>
      <c r="I2427" s="7" t="s">
        <v>28</v>
      </c>
      <c r="J2427" t="s">
        <v>29</v>
      </c>
      <c r="K2427" t="s">
        <v>29</v>
      </c>
      <c r="L2427" t="s">
        <v>29</v>
      </c>
      <c r="M2427" t="s">
        <v>29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  <c r="U2427" t="s">
        <v>20596</v>
      </c>
      <c r="V2427">
        <v>1.2E-2</v>
      </c>
      <c r="W2427" s="1">
        <v>42403</v>
      </c>
      <c r="X2427" t="s">
        <v>20638</v>
      </c>
      <c r="Y2427">
        <v>1</v>
      </c>
      <c r="Z2427">
        <v>6</v>
      </c>
      <c r="AA2427" t="s">
        <v>20632</v>
      </c>
      <c r="AB2427">
        <v>3</v>
      </c>
      <c r="AC2427" t="s">
        <v>20626</v>
      </c>
      <c r="AD2427" s="10">
        <v>7.2</v>
      </c>
      <c r="AE2427" s="9">
        <v>631.08000000000004</v>
      </c>
      <c r="AF2427" t="str">
        <f t="shared" si="76"/>
        <v>FM11</v>
      </c>
      <c r="AG2427" t="str">
        <f t="shared" si="77"/>
        <v>FQ4</v>
      </c>
    </row>
    <row r="2428" spans="1:33" x14ac:dyDescent="0.3">
      <c r="A2428">
        <v>18368943</v>
      </c>
      <c r="B2428" s="7" t="s">
        <v>5789</v>
      </c>
      <c r="C2428" s="8">
        <v>1</v>
      </c>
      <c r="D2428" s="7" t="s">
        <v>23</v>
      </c>
      <c r="E2428" s="7" t="s">
        <v>506</v>
      </c>
      <c r="F2428">
        <v>77.228255899999994</v>
      </c>
      <c r="G2428">
        <v>28.701667799999999</v>
      </c>
      <c r="H2428" s="7" t="s">
        <v>790</v>
      </c>
      <c r="I2428" s="7" t="s">
        <v>28</v>
      </c>
      <c r="J2428" t="s">
        <v>29</v>
      </c>
      <c r="K2428" t="s">
        <v>29</v>
      </c>
      <c r="L2428" t="s">
        <v>29</v>
      </c>
      <c r="M2428" t="s">
        <v>29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  <c r="U2428" t="s">
        <v>20596</v>
      </c>
      <c r="V2428">
        <v>1.2E-2</v>
      </c>
      <c r="W2428" s="1">
        <v>41686</v>
      </c>
      <c r="X2428" t="s">
        <v>20638</v>
      </c>
      <c r="Y2428">
        <v>1</v>
      </c>
      <c r="Z2428">
        <v>8</v>
      </c>
      <c r="AA2428" t="s">
        <v>20630</v>
      </c>
      <c r="AB2428">
        <v>0</v>
      </c>
      <c r="AC2428" t="s">
        <v>20626</v>
      </c>
      <c r="AD2428" s="10">
        <v>7.2</v>
      </c>
      <c r="AE2428" s="9">
        <v>631.08000000000004</v>
      </c>
      <c r="AF2428" t="str">
        <f t="shared" si="76"/>
        <v>FM11</v>
      </c>
      <c r="AG2428" t="str">
        <f t="shared" si="77"/>
        <v>FQ4</v>
      </c>
    </row>
    <row r="2429" spans="1:33" x14ac:dyDescent="0.3">
      <c r="A2429">
        <v>308222</v>
      </c>
      <c r="B2429" s="7" t="s">
        <v>5791</v>
      </c>
      <c r="C2429" s="8">
        <v>1</v>
      </c>
      <c r="D2429" s="7" t="s">
        <v>23</v>
      </c>
      <c r="E2429" s="7" t="s">
        <v>119</v>
      </c>
      <c r="F2429">
        <v>77.295346859999995</v>
      </c>
      <c r="G2429">
        <v>28.606909519999999</v>
      </c>
      <c r="H2429" s="7" t="s">
        <v>5793</v>
      </c>
      <c r="I2429" s="7" t="s">
        <v>28</v>
      </c>
      <c r="J2429" t="s">
        <v>29</v>
      </c>
      <c r="K2429" t="s">
        <v>29</v>
      </c>
      <c r="L2429" t="s">
        <v>29</v>
      </c>
      <c r="M2429" t="s">
        <v>29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  <c r="U2429" t="s">
        <v>20596</v>
      </c>
      <c r="V2429">
        <v>1.2E-2</v>
      </c>
      <c r="W2429" s="1">
        <v>43132</v>
      </c>
      <c r="X2429" t="s">
        <v>20638</v>
      </c>
      <c r="Y2429">
        <v>1</v>
      </c>
      <c r="Z2429">
        <v>5</v>
      </c>
      <c r="AA2429" t="s">
        <v>20627</v>
      </c>
      <c r="AB2429">
        <v>4</v>
      </c>
      <c r="AC2429" t="s">
        <v>20626</v>
      </c>
      <c r="AD2429" s="10">
        <v>7.2</v>
      </c>
      <c r="AE2429" s="9">
        <v>631.08000000000004</v>
      </c>
      <c r="AF2429" t="str">
        <f t="shared" si="76"/>
        <v>FM11</v>
      </c>
      <c r="AG2429" t="str">
        <f t="shared" si="77"/>
        <v>FQ4</v>
      </c>
    </row>
    <row r="2430" spans="1:33" x14ac:dyDescent="0.3">
      <c r="A2430">
        <v>4560</v>
      </c>
      <c r="B2430" s="7" t="s">
        <v>5625</v>
      </c>
      <c r="C2430" s="8">
        <v>1</v>
      </c>
      <c r="D2430" s="7" t="s">
        <v>23</v>
      </c>
      <c r="E2430" s="7" t="s">
        <v>1318</v>
      </c>
      <c r="F2430">
        <v>77.106563899999998</v>
      </c>
      <c r="G2430">
        <v>28.642498199999999</v>
      </c>
      <c r="H2430" s="7" t="s">
        <v>500</v>
      </c>
      <c r="I2430" s="7" t="s">
        <v>28</v>
      </c>
      <c r="J2430" t="s">
        <v>29</v>
      </c>
      <c r="K2430" t="s">
        <v>29</v>
      </c>
      <c r="L2430" t="s">
        <v>29</v>
      </c>
      <c r="M2430" t="s">
        <v>29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  <c r="U2430" t="s">
        <v>20596</v>
      </c>
      <c r="V2430">
        <v>1.2E-2</v>
      </c>
      <c r="W2430" s="1">
        <v>43152</v>
      </c>
      <c r="X2430" t="s">
        <v>20638</v>
      </c>
      <c r="Y2430">
        <v>1</v>
      </c>
      <c r="Z2430">
        <v>8</v>
      </c>
      <c r="AA2430" t="s">
        <v>20632</v>
      </c>
      <c r="AB2430">
        <v>3</v>
      </c>
      <c r="AC2430" t="s">
        <v>20626</v>
      </c>
      <c r="AD2430" s="10">
        <v>7.2</v>
      </c>
      <c r="AE2430" s="9">
        <v>631.08000000000004</v>
      </c>
      <c r="AF2430" t="str">
        <f t="shared" si="76"/>
        <v>FM11</v>
      </c>
      <c r="AG2430" t="str">
        <f t="shared" si="77"/>
        <v>FQ4</v>
      </c>
    </row>
    <row r="2431" spans="1:33" x14ac:dyDescent="0.3">
      <c r="A2431">
        <v>6356</v>
      </c>
      <c r="B2431" s="7" t="s">
        <v>5795</v>
      </c>
      <c r="C2431" s="8">
        <v>1</v>
      </c>
      <c r="D2431" s="7" t="s">
        <v>23</v>
      </c>
      <c r="E2431" s="7" t="s">
        <v>1897</v>
      </c>
      <c r="F2431">
        <v>77.214394440000007</v>
      </c>
      <c r="G2431">
        <v>28.644861110000001</v>
      </c>
      <c r="H2431" s="7" t="s">
        <v>4562</v>
      </c>
      <c r="I2431" s="7" t="s">
        <v>28</v>
      </c>
      <c r="J2431" t="s">
        <v>29</v>
      </c>
      <c r="K2431" t="s">
        <v>29</v>
      </c>
      <c r="L2431" t="s">
        <v>29</v>
      </c>
      <c r="M2431" t="s">
        <v>29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  <c r="U2431" t="s">
        <v>20596</v>
      </c>
      <c r="V2431">
        <v>1.2E-2</v>
      </c>
      <c r="W2431" s="1">
        <v>41687</v>
      </c>
      <c r="X2431" t="s">
        <v>20638</v>
      </c>
      <c r="Y2431">
        <v>1</v>
      </c>
      <c r="Z2431">
        <v>8</v>
      </c>
      <c r="AA2431" t="s">
        <v>20628</v>
      </c>
      <c r="AB2431">
        <v>1</v>
      </c>
      <c r="AC2431" t="s">
        <v>20626</v>
      </c>
      <c r="AD2431" s="10">
        <v>7.2</v>
      </c>
      <c r="AE2431" s="9">
        <v>631.08000000000004</v>
      </c>
      <c r="AF2431" t="str">
        <f t="shared" si="76"/>
        <v>FM11</v>
      </c>
      <c r="AG2431" t="str">
        <f t="shared" si="77"/>
        <v>FQ4</v>
      </c>
    </row>
    <row r="2432" spans="1:33" x14ac:dyDescent="0.3">
      <c r="A2432">
        <v>18356800</v>
      </c>
      <c r="B2432" s="7" t="s">
        <v>5596</v>
      </c>
      <c r="C2432" s="8">
        <v>1</v>
      </c>
      <c r="D2432" s="7" t="s">
        <v>23</v>
      </c>
      <c r="E2432" s="7" t="s">
        <v>1897</v>
      </c>
      <c r="F2432">
        <v>77.224385999999996</v>
      </c>
      <c r="G2432">
        <v>28.641786</v>
      </c>
      <c r="H2432" s="7" t="s">
        <v>624</v>
      </c>
      <c r="I2432" s="7" t="s">
        <v>28</v>
      </c>
      <c r="J2432" t="s">
        <v>29</v>
      </c>
      <c r="K2432" t="s">
        <v>29</v>
      </c>
      <c r="L2432" t="s">
        <v>29</v>
      </c>
      <c r="M2432" t="s">
        <v>29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  <c r="U2432" t="s">
        <v>20596</v>
      </c>
      <c r="V2432">
        <v>1.2E-2</v>
      </c>
      <c r="W2432" s="1">
        <v>42781</v>
      </c>
      <c r="X2432" t="s">
        <v>20638</v>
      </c>
      <c r="Y2432">
        <v>1</v>
      </c>
      <c r="Z2432">
        <v>7</v>
      </c>
      <c r="AA2432" t="s">
        <v>20632</v>
      </c>
      <c r="AB2432">
        <v>3</v>
      </c>
      <c r="AC2432" t="s">
        <v>20626</v>
      </c>
      <c r="AD2432" s="10">
        <v>7.2</v>
      </c>
      <c r="AE2432" s="9">
        <v>631.08000000000004</v>
      </c>
      <c r="AF2432" t="str">
        <f t="shared" si="76"/>
        <v>FM11</v>
      </c>
      <c r="AG2432" t="str">
        <f t="shared" si="77"/>
        <v>FQ4</v>
      </c>
    </row>
    <row r="2433" spans="1:33" x14ac:dyDescent="0.3">
      <c r="A2433">
        <v>18391458</v>
      </c>
      <c r="B2433" s="7" t="s">
        <v>5798</v>
      </c>
      <c r="C2433" s="8">
        <v>1</v>
      </c>
      <c r="D2433" s="7" t="s">
        <v>23</v>
      </c>
      <c r="E2433" s="7" t="s">
        <v>2698</v>
      </c>
      <c r="F2433">
        <v>77.168322099999997</v>
      </c>
      <c r="G2433">
        <v>28.5879999</v>
      </c>
      <c r="H2433" s="7" t="s">
        <v>3284</v>
      </c>
      <c r="I2433" s="7" t="s">
        <v>28</v>
      </c>
      <c r="J2433" t="s">
        <v>29</v>
      </c>
      <c r="K2433" t="s">
        <v>29</v>
      </c>
      <c r="L2433" t="s">
        <v>29</v>
      </c>
      <c r="M2433" t="s">
        <v>29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  <c r="U2433" t="s">
        <v>20596</v>
      </c>
      <c r="V2433">
        <v>1.2E-2</v>
      </c>
      <c r="W2433" s="1">
        <v>43147</v>
      </c>
      <c r="X2433" t="s">
        <v>20638</v>
      </c>
      <c r="Y2433">
        <v>1</v>
      </c>
      <c r="Z2433">
        <v>7</v>
      </c>
      <c r="AA2433" t="s">
        <v>20629</v>
      </c>
      <c r="AB2433">
        <v>5</v>
      </c>
      <c r="AC2433" t="s">
        <v>20626</v>
      </c>
      <c r="AD2433" s="10">
        <v>7.2</v>
      </c>
      <c r="AE2433" s="9">
        <v>631.08000000000004</v>
      </c>
      <c r="AF2433" t="str">
        <f t="shared" si="76"/>
        <v>FM11</v>
      </c>
      <c r="AG2433" t="str">
        <f t="shared" si="77"/>
        <v>FQ4</v>
      </c>
    </row>
    <row r="2434" spans="1:33" x14ac:dyDescent="0.3">
      <c r="A2434">
        <v>18231390</v>
      </c>
      <c r="B2434" s="7" t="s">
        <v>5800</v>
      </c>
      <c r="C2434" s="8">
        <v>1</v>
      </c>
      <c r="D2434" s="7" t="s">
        <v>23</v>
      </c>
      <c r="E2434" s="7" t="s">
        <v>1926</v>
      </c>
      <c r="F2434">
        <v>0</v>
      </c>
      <c r="G2434">
        <v>0</v>
      </c>
      <c r="H2434" s="7" t="s">
        <v>562</v>
      </c>
      <c r="I2434" s="7" t="s">
        <v>28</v>
      </c>
      <c r="J2434" t="s">
        <v>29</v>
      </c>
      <c r="K2434" t="s">
        <v>29</v>
      </c>
      <c r="L2434" t="s">
        <v>29</v>
      </c>
      <c r="M2434" t="s">
        <v>29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  <c r="U2434" t="s">
        <v>20596</v>
      </c>
      <c r="V2434">
        <v>1.2E-2</v>
      </c>
      <c r="W2434" s="1">
        <v>40237</v>
      </c>
      <c r="X2434" t="s">
        <v>20638</v>
      </c>
      <c r="Y2434">
        <v>1</v>
      </c>
      <c r="Z2434">
        <v>10</v>
      </c>
      <c r="AA2434" t="s">
        <v>20630</v>
      </c>
      <c r="AB2434">
        <v>0</v>
      </c>
      <c r="AC2434" t="s">
        <v>20626</v>
      </c>
      <c r="AD2434" s="10">
        <v>7.2</v>
      </c>
      <c r="AE2434" s="9">
        <v>631.08000000000004</v>
      </c>
      <c r="AF2434" t="str">
        <f t="shared" ref="AF2434:AF2497" si="78">"FM" &amp; MOD(MONTH(W2434)-4,12)+1</f>
        <v>FM11</v>
      </c>
      <c r="AG2434" t="str">
        <f t="shared" ref="AG2434:AG2497" si="79">"FQ" &amp; INT((MOD(MONTH(W2434)-4,12))/3)+1</f>
        <v>FQ4</v>
      </c>
    </row>
    <row r="2435" spans="1:33" x14ac:dyDescent="0.3">
      <c r="A2435">
        <v>18277000</v>
      </c>
      <c r="B2435" s="7" t="s">
        <v>5802</v>
      </c>
      <c r="C2435" s="8">
        <v>1</v>
      </c>
      <c r="D2435" s="7" t="s">
        <v>23</v>
      </c>
      <c r="E2435" s="7" t="s">
        <v>2175</v>
      </c>
      <c r="F2435">
        <v>0</v>
      </c>
      <c r="G2435">
        <v>0</v>
      </c>
      <c r="H2435" s="7" t="s">
        <v>477</v>
      </c>
      <c r="I2435" s="7" t="s">
        <v>28</v>
      </c>
      <c r="J2435" t="s">
        <v>29</v>
      </c>
      <c r="K2435" t="s">
        <v>29</v>
      </c>
      <c r="L2435" t="s">
        <v>29</v>
      </c>
      <c r="M2435" t="s">
        <v>29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  <c r="U2435" t="s">
        <v>20596</v>
      </c>
      <c r="V2435">
        <v>1.2E-2</v>
      </c>
      <c r="W2435" s="1">
        <v>41694</v>
      </c>
      <c r="X2435" t="s">
        <v>20638</v>
      </c>
      <c r="Y2435">
        <v>1</v>
      </c>
      <c r="Z2435">
        <v>9</v>
      </c>
      <c r="AA2435" t="s">
        <v>20628</v>
      </c>
      <c r="AB2435">
        <v>1</v>
      </c>
      <c r="AC2435" t="s">
        <v>20626</v>
      </c>
      <c r="AD2435" s="10">
        <v>7.2</v>
      </c>
      <c r="AE2435" s="9">
        <v>631.08000000000004</v>
      </c>
      <c r="AF2435" t="str">
        <f t="shared" si="78"/>
        <v>FM11</v>
      </c>
      <c r="AG2435" t="str">
        <f t="shared" si="79"/>
        <v>FQ4</v>
      </c>
    </row>
    <row r="2436" spans="1:33" x14ac:dyDescent="0.3">
      <c r="A2436">
        <v>7228</v>
      </c>
      <c r="B2436" s="7" t="s">
        <v>5804</v>
      </c>
      <c r="C2436" s="8">
        <v>1</v>
      </c>
      <c r="D2436" s="7" t="s">
        <v>23</v>
      </c>
      <c r="E2436" s="7" t="s">
        <v>3864</v>
      </c>
      <c r="F2436">
        <v>77.155099000000007</v>
      </c>
      <c r="G2436">
        <v>28.5411702</v>
      </c>
      <c r="H2436" s="7" t="s">
        <v>5806</v>
      </c>
      <c r="I2436" s="7" t="s">
        <v>28</v>
      </c>
      <c r="J2436" t="s">
        <v>29</v>
      </c>
      <c r="K2436" t="s">
        <v>29</v>
      </c>
      <c r="L2436" t="s">
        <v>29</v>
      </c>
      <c r="M2436" t="s">
        <v>29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  <c r="U2436" t="s">
        <v>20596</v>
      </c>
      <c r="V2436">
        <v>1.2E-2</v>
      </c>
      <c r="W2436" s="1">
        <v>40570</v>
      </c>
      <c r="X2436" t="s">
        <v>20639</v>
      </c>
      <c r="Y2436">
        <v>1</v>
      </c>
      <c r="Z2436">
        <v>5</v>
      </c>
      <c r="AA2436" t="s">
        <v>20627</v>
      </c>
      <c r="AB2436">
        <v>4</v>
      </c>
      <c r="AC2436" t="s">
        <v>20626</v>
      </c>
      <c r="AD2436" s="10">
        <v>7.2</v>
      </c>
      <c r="AE2436" s="9">
        <v>631.08000000000004</v>
      </c>
      <c r="AF2436" t="str">
        <f t="shared" si="78"/>
        <v>FM10</v>
      </c>
      <c r="AG2436" t="str">
        <f t="shared" si="79"/>
        <v>FQ4</v>
      </c>
    </row>
    <row r="2437" spans="1:33" x14ac:dyDescent="0.3">
      <c r="A2437">
        <v>8201</v>
      </c>
      <c r="B2437" s="7" t="s">
        <v>585</v>
      </c>
      <c r="C2437" s="8">
        <v>1</v>
      </c>
      <c r="D2437" s="7" t="s">
        <v>23</v>
      </c>
      <c r="E2437" s="7" t="s">
        <v>2186</v>
      </c>
      <c r="F2437">
        <v>77.216882519999999</v>
      </c>
      <c r="G2437">
        <v>28.528228120000001</v>
      </c>
      <c r="H2437" s="7" t="s">
        <v>586</v>
      </c>
      <c r="I2437" s="7" t="s">
        <v>28</v>
      </c>
      <c r="J2437" t="s">
        <v>29</v>
      </c>
      <c r="K2437" t="s">
        <v>29</v>
      </c>
      <c r="L2437" t="s">
        <v>29</v>
      </c>
      <c r="M2437" t="s">
        <v>29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  <c r="U2437" t="s">
        <v>20596</v>
      </c>
      <c r="V2437">
        <v>1.2E-2</v>
      </c>
      <c r="W2437" s="1">
        <v>41655</v>
      </c>
      <c r="X2437" t="s">
        <v>20639</v>
      </c>
      <c r="Y2437">
        <v>1</v>
      </c>
      <c r="Z2437">
        <v>3</v>
      </c>
      <c r="AA2437" t="s">
        <v>20627</v>
      </c>
      <c r="AB2437">
        <v>4</v>
      </c>
      <c r="AC2437" t="s">
        <v>20626</v>
      </c>
      <c r="AD2437" s="10">
        <v>7.2</v>
      </c>
      <c r="AE2437" s="9">
        <v>631.08000000000004</v>
      </c>
      <c r="AF2437" t="str">
        <f t="shared" si="78"/>
        <v>FM10</v>
      </c>
      <c r="AG2437" t="str">
        <f t="shared" si="79"/>
        <v>FQ4</v>
      </c>
    </row>
    <row r="2438" spans="1:33" x14ac:dyDescent="0.3">
      <c r="A2438">
        <v>312594</v>
      </c>
      <c r="B2438" s="7" t="s">
        <v>5808</v>
      </c>
      <c r="C2438" s="8">
        <v>1</v>
      </c>
      <c r="D2438" s="7" t="s">
        <v>23</v>
      </c>
      <c r="E2438" s="7" t="s">
        <v>1624</v>
      </c>
      <c r="F2438">
        <v>77.260126</v>
      </c>
      <c r="G2438">
        <v>28.537134000000002</v>
      </c>
      <c r="H2438" s="7" t="s">
        <v>562</v>
      </c>
      <c r="I2438" s="7" t="s">
        <v>28</v>
      </c>
      <c r="J2438" t="s">
        <v>29</v>
      </c>
      <c r="K2438" t="s">
        <v>29</v>
      </c>
      <c r="L2438" t="s">
        <v>29</v>
      </c>
      <c r="M2438" t="s">
        <v>29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  <c r="U2438" t="s">
        <v>20596</v>
      </c>
      <c r="V2438">
        <v>1.2E-2</v>
      </c>
      <c r="W2438" s="1">
        <v>40911</v>
      </c>
      <c r="X2438" t="s">
        <v>20639</v>
      </c>
      <c r="Y2438">
        <v>1</v>
      </c>
      <c r="Z2438">
        <v>1</v>
      </c>
      <c r="AA2438" t="s">
        <v>20625</v>
      </c>
      <c r="AB2438">
        <v>2</v>
      </c>
      <c r="AC2438" t="s">
        <v>20626</v>
      </c>
      <c r="AD2438" s="10">
        <v>7.2</v>
      </c>
      <c r="AE2438" s="9">
        <v>631.08000000000004</v>
      </c>
      <c r="AF2438" t="str">
        <f t="shared" si="78"/>
        <v>FM10</v>
      </c>
      <c r="AG2438" t="str">
        <f t="shared" si="79"/>
        <v>FQ4</v>
      </c>
    </row>
    <row r="2439" spans="1:33" x14ac:dyDescent="0.3">
      <c r="A2439">
        <v>18357946</v>
      </c>
      <c r="B2439" s="7" t="s">
        <v>585</v>
      </c>
      <c r="C2439" s="8">
        <v>1</v>
      </c>
      <c r="D2439" s="7" t="s">
        <v>23</v>
      </c>
      <c r="E2439" s="7" t="s">
        <v>1318</v>
      </c>
      <c r="F2439">
        <v>77.106428500000007</v>
      </c>
      <c r="G2439">
        <v>28.642404899999999</v>
      </c>
      <c r="H2439" s="7" t="s">
        <v>586</v>
      </c>
      <c r="I2439" s="7" t="s">
        <v>28</v>
      </c>
      <c r="J2439" t="s">
        <v>29</v>
      </c>
      <c r="K2439" t="s">
        <v>29</v>
      </c>
      <c r="L2439" t="s">
        <v>29</v>
      </c>
      <c r="M2439" t="s">
        <v>29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  <c r="U2439" t="s">
        <v>20596</v>
      </c>
      <c r="V2439">
        <v>1.2E-2</v>
      </c>
      <c r="W2439" s="1">
        <v>42376</v>
      </c>
      <c r="X2439" t="s">
        <v>20639</v>
      </c>
      <c r="Y2439">
        <v>1</v>
      </c>
      <c r="Z2439">
        <v>2</v>
      </c>
      <c r="AA2439" t="s">
        <v>20627</v>
      </c>
      <c r="AB2439">
        <v>4</v>
      </c>
      <c r="AC2439" t="s">
        <v>20626</v>
      </c>
      <c r="AD2439" s="10">
        <v>7.2</v>
      </c>
      <c r="AE2439" s="9">
        <v>631.08000000000004</v>
      </c>
      <c r="AF2439" t="str">
        <f t="shared" si="78"/>
        <v>FM10</v>
      </c>
      <c r="AG2439" t="str">
        <f t="shared" si="79"/>
        <v>FQ4</v>
      </c>
    </row>
    <row r="2440" spans="1:33" x14ac:dyDescent="0.3">
      <c r="A2440">
        <v>7442</v>
      </c>
      <c r="B2440" s="7" t="s">
        <v>5811</v>
      </c>
      <c r="C2440" s="8">
        <v>1</v>
      </c>
      <c r="D2440" s="7" t="s">
        <v>23</v>
      </c>
      <c r="E2440" s="7" t="s">
        <v>1753</v>
      </c>
      <c r="F2440">
        <v>77.184934100000007</v>
      </c>
      <c r="G2440">
        <v>28.6406426</v>
      </c>
      <c r="H2440" s="7" t="s">
        <v>5813</v>
      </c>
      <c r="I2440" s="7" t="s">
        <v>28</v>
      </c>
      <c r="J2440" t="s">
        <v>29</v>
      </c>
      <c r="K2440" t="s">
        <v>29</v>
      </c>
      <c r="L2440" t="s">
        <v>29</v>
      </c>
      <c r="M2440" t="s">
        <v>29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  <c r="U2440" t="s">
        <v>20596</v>
      </c>
      <c r="V2440">
        <v>1.2E-2</v>
      </c>
      <c r="W2440" s="1">
        <v>43127</v>
      </c>
      <c r="X2440" t="s">
        <v>20639</v>
      </c>
      <c r="Y2440">
        <v>1</v>
      </c>
      <c r="Z2440">
        <v>4</v>
      </c>
      <c r="AA2440" t="s">
        <v>20623</v>
      </c>
      <c r="AB2440">
        <v>6</v>
      </c>
      <c r="AC2440" t="s">
        <v>20624</v>
      </c>
      <c r="AD2440" s="10">
        <v>7.2</v>
      </c>
      <c r="AE2440" s="9">
        <v>631.08000000000004</v>
      </c>
      <c r="AF2440" t="str">
        <f t="shared" si="78"/>
        <v>FM10</v>
      </c>
      <c r="AG2440" t="str">
        <f t="shared" si="79"/>
        <v>FQ4</v>
      </c>
    </row>
    <row r="2441" spans="1:33" x14ac:dyDescent="0.3">
      <c r="A2441">
        <v>300966</v>
      </c>
      <c r="B2441" s="7" t="s">
        <v>5814</v>
      </c>
      <c r="C2441" s="8">
        <v>1</v>
      </c>
      <c r="D2441" s="7" t="s">
        <v>23</v>
      </c>
      <c r="E2441" s="7" t="s">
        <v>3011</v>
      </c>
      <c r="F2441">
        <v>77.116538800000001</v>
      </c>
      <c r="G2441">
        <v>28.7023434</v>
      </c>
      <c r="H2441" s="7" t="s">
        <v>927</v>
      </c>
      <c r="I2441" s="7" t="s">
        <v>28</v>
      </c>
      <c r="J2441" t="s">
        <v>29</v>
      </c>
      <c r="K2441" t="s">
        <v>29</v>
      </c>
      <c r="L2441" t="s">
        <v>29</v>
      </c>
      <c r="M2441" t="s">
        <v>29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  <c r="U2441" t="s">
        <v>20596</v>
      </c>
      <c r="V2441">
        <v>1.2E-2</v>
      </c>
      <c r="W2441" s="1">
        <v>40921</v>
      </c>
      <c r="X2441" t="s">
        <v>20639</v>
      </c>
      <c r="Y2441">
        <v>1</v>
      </c>
      <c r="Z2441">
        <v>2</v>
      </c>
      <c r="AA2441" t="s">
        <v>20629</v>
      </c>
      <c r="AB2441">
        <v>5</v>
      </c>
      <c r="AC2441" t="s">
        <v>20626</v>
      </c>
      <c r="AD2441" s="10">
        <v>7.2</v>
      </c>
      <c r="AE2441" s="9">
        <v>631.08000000000004</v>
      </c>
      <c r="AF2441" t="str">
        <f t="shared" si="78"/>
        <v>FM10</v>
      </c>
      <c r="AG2441" t="str">
        <f t="shared" si="79"/>
        <v>FQ4</v>
      </c>
    </row>
    <row r="2442" spans="1:33" x14ac:dyDescent="0.3">
      <c r="A2442">
        <v>3797</v>
      </c>
      <c r="B2442" s="7" t="s">
        <v>5625</v>
      </c>
      <c r="C2442" s="8">
        <v>1</v>
      </c>
      <c r="D2442" s="7" t="s">
        <v>23</v>
      </c>
      <c r="E2442" s="7" t="s">
        <v>767</v>
      </c>
      <c r="F2442">
        <v>77.216893499999998</v>
      </c>
      <c r="G2442">
        <v>28.528045599999999</v>
      </c>
      <c r="H2442" s="7" t="s">
        <v>500</v>
      </c>
      <c r="I2442" s="7" t="s">
        <v>28</v>
      </c>
      <c r="J2442" t="s">
        <v>29</v>
      </c>
      <c r="K2442" t="s">
        <v>29</v>
      </c>
      <c r="L2442" t="s">
        <v>29</v>
      </c>
      <c r="M2442" t="s">
        <v>29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  <c r="U2442" t="s">
        <v>20596</v>
      </c>
      <c r="V2442">
        <v>1.2E-2</v>
      </c>
      <c r="W2442" s="1">
        <v>42015</v>
      </c>
      <c r="X2442" t="s">
        <v>20639</v>
      </c>
      <c r="Y2442">
        <v>1</v>
      </c>
      <c r="Z2442">
        <v>3</v>
      </c>
      <c r="AA2442" t="s">
        <v>20630</v>
      </c>
      <c r="AB2442">
        <v>0</v>
      </c>
      <c r="AC2442" t="s">
        <v>20626</v>
      </c>
      <c r="AD2442" s="10">
        <v>7.2</v>
      </c>
      <c r="AE2442" s="9">
        <v>631.08000000000004</v>
      </c>
      <c r="AF2442" t="str">
        <f t="shared" si="78"/>
        <v>FM10</v>
      </c>
      <c r="AG2442" t="str">
        <f t="shared" si="79"/>
        <v>FQ4</v>
      </c>
    </row>
    <row r="2443" spans="1:33" x14ac:dyDescent="0.3">
      <c r="A2443">
        <v>18358171</v>
      </c>
      <c r="B2443" s="7" t="s">
        <v>5625</v>
      </c>
      <c r="C2443" s="8">
        <v>1</v>
      </c>
      <c r="D2443" s="7" t="s">
        <v>23</v>
      </c>
      <c r="E2443" s="7" t="s">
        <v>1926</v>
      </c>
      <c r="F2443">
        <v>77.220820200000006</v>
      </c>
      <c r="G2443">
        <v>28.567680599999999</v>
      </c>
      <c r="H2443" s="7" t="s">
        <v>500</v>
      </c>
      <c r="I2443" s="7" t="s">
        <v>28</v>
      </c>
      <c r="J2443" t="s">
        <v>29</v>
      </c>
      <c r="K2443" t="s">
        <v>29</v>
      </c>
      <c r="L2443" t="s">
        <v>29</v>
      </c>
      <c r="M2443" t="s">
        <v>29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  <c r="U2443" t="s">
        <v>20596</v>
      </c>
      <c r="V2443">
        <v>1.2E-2</v>
      </c>
      <c r="W2443" s="1">
        <v>43120</v>
      </c>
      <c r="X2443" t="s">
        <v>20639</v>
      </c>
      <c r="Y2443">
        <v>1</v>
      </c>
      <c r="Z2443">
        <v>3</v>
      </c>
      <c r="AA2443" t="s">
        <v>20623</v>
      </c>
      <c r="AB2443">
        <v>6</v>
      </c>
      <c r="AC2443" t="s">
        <v>20624</v>
      </c>
      <c r="AD2443" s="10">
        <v>7.2</v>
      </c>
      <c r="AE2443" s="9">
        <v>631.08000000000004</v>
      </c>
      <c r="AF2443" t="str">
        <f t="shared" si="78"/>
        <v>FM10</v>
      </c>
      <c r="AG2443" t="str">
        <f t="shared" si="79"/>
        <v>FQ4</v>
      </c>
    </row>
    <row r="2444" spans="1:33" x14ac:dyDescent="0.3">
      <c r="A2444">
        <v>9083</v>
      </c>
      <c r="B2444" s="7" t="s">
        <v>5818</v>
      </c>
      <c r="C2444" s="8">
        <v>1</v>
      </c>
      <c r="D2444" s="7" t="s">
        <v>23</v>
      </c>
      <c r="E2444" s="7" t="s">
        <v>1926</v>
      </c>
      <c r="F2444">
        <v>77.219141269999994</v>
      </c>
      <c r="G2444">
        <v>28.5642885</v>
      </c>
      <c r="H2444" s="7" t="s">
        <v>480</v>
      </c>
      <c r="I2444" s="7" t="s">
        <v>28</v>
      </c>
      <c r="J2444" t="s">
        <v>29</v>
      </c>
      <c r="K2444" t="s">
        <v>29</v>
      </c>
      <c r="L2444" t="s">
        <v>29</v>
      </c>
      <c r="M2444" t="s">
        <v>29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  <c r="U2444" t="s">
        <v>20596</v>
      </c>
      <c r="V2444">
        <v>1.2E-2</v>
      </c>
      <c r="W2444" s="1">
        <v>43122</v>
      </c>
      <c r="X2444" t="s">
        <v>20639</v>
      </c>
      <c r="Y2444">
        <v>1</v>
      </c>
      <c r="Z2444">
        <v>4</v>
      </c>
      <c r="AA2444" t="s">
        <v>20628</v>
      </c>
      <c r="AB2444">
        <v>1</v>
      </c>
      <c r="AC2444" t="s">
        <v>20626</v>
      </c>
      <c r="AD2444" s="10">
        <v>7.2</v>
      </c>
      <c r="AE2444" s="9">
        <v>631.08000000000004</v>
      </c>
      <c r="AF2444" t="str">
        <f t="shared" si="78"/>
        <v>FM10</v>
      </c>
      <c r="AG2444" t="str">
        <f t="shared" si="79"/>
        <v>FQ4</v>
      </c>
    </row>
    <row r="2445" spans="1:33" x14ac:dyDescent="0.3">
      <c r="A2445">
        <v>2124</v>
      </c>
      <c r="B2445" s="7" t="s">
        <v>5820</v>
      </c>
      <c r="C2445" s="8">
        <v>1</v>
      </c>
      <c r="D2445" s="7" t="s">
        <v>23</v>
      </c>
      <c r="E2445" s="7" t="s">
        <v>718</v>
      </c>
      <c r="F2445">
        <v>77.158398700000006</v>
      </c>
      <c r="G2445">
        <v>28.567711800000001</v>
      </c>
      <c r="H2445" s="7" t="s">
        <v>477</v>
      </c>
      <c r="I2445" s="7" t="s">
        <v>28</v>
      </c>
      <c r="J2445" t="s">
        <v>29</v>
      </c>
      <c r="K2445" t="s">
        <v>29</v>
      </c>
      <c r="L2445" t="s">
        <v>29</v>
      </c>
      <c r="M2445" t="s">
        <v>29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  <c r="U2445" t="s">
        <v>20596</v>
      </c>
      <c r="V2445">
        <v>1.2E-2</v>
      </c>
      <c r="W2445" s="1">
        <v>40199</v>
      </c>
      <c r="X2445" t="s">
        <v>20639</v>
      </c>
      <c r="Y2445">
        <v>1</v>
      </c>
      <c r="Z2445">
        <v>4</v>
      </c>
      <c r="AA2445" t="s">
        <v>20627</v>
      </c>
      <c r="AB2445">
        <v>4</v>
      </c>
      <c r="AC2445" t="s">
        <v>20626</v>
      </c>
      <c r="AD2445" s="10">
        <v>7.2</v>
      </c>
      <c r="AE2445" s="9">
        <v>631.08000000000004</v>
      </c>
      <c r="AF2445" t="str">
        <f t="shared" si="78"/>
        <v>FM10</v>
      </c>
      <c r="AG2445" t="str">
        <f t="shared" si="79"/>
        <v>FQ4</v>
      </c>
    </row>
    <row r="2446" spans="1:33" x14ac:dyDescent="0.3">
      <c r="A2446">
        <v>3657</v>
      </c>
      <c r="B2446" s="7" t="s">
        <v>5822</v>
      </c>
      <c r="C2446" s="8">
        <v>1</v>
      </c>
      <c r="D2446" s="7" t="s">
        <v>23</v>
      </c>
      <c r="E2446" s="7" t="s">
        <v>2175</v>
      </c>
      <c r="F2446">
        <v>77.070221680000003</v>
      </c>
      <c r="G2446">
        <v>28.635041820000001</v>
      </c>
      <c r="H2446" s="7" t="s">
        <v>556</v>
      </c>
      <c r="I2446" s="7" t="s">
        <v>28</v>
      </c>
      <c r="J2446" t="s">
        <v>29</v>
      </c>
      <c r="K2446" t="s">
        <v>29</v>
      </c>
      <c r="L2446" t="s">
        <v>29</v>
      </c>
      <c r="M2446" t="s">
        <v>29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  <c r="U2446" t="s">
        <v>20596</v>
      </c>
      <c r="V2446">
        <v>1.2E-2</v>
      </c>
      <c r="W2446" s="1">
        <v>42032</v>
      </c>
      <c r="X2446" t="s">
        <v>20639</v>
      </c>
      <c r="Y2446">
        <v>1</v>
      </c>
      <c r="Z2446">
        <v>5</v>
      </c>
      <c r="AA2446" t="s">
        <v>20632</v>
      </c>
      <c r="AB2446">
        <v>3</v>
      </c>
      <c r="AC2446" t="s">
        <v>20626</v>
      </c>
      <c r="AD2446" s="10">
        <v>7.2</v>
      </c>
      <c r="AE2446" s="9">
        <v>631.08000000000004</v>
      </c>
      <c r="AF2446" t="str">
        <f t="shared" si="78"/>
        <v>FM10</v>
      </c>
      <c r="AG2446" t="str">
        <f t="shared" si="79"/>
        <v>FQ4</v>
      </c>
    </row>
    <row r="2447" spans="1:33" x14ac:dyDescent="0.3">
      <c r="A2447">
        <v>18386746</v>
      </c>
      <c r="B2447" s="7" t="s">
        <v>5824</v>
      </c>
      <c r="C2447" s="8">
        <v>1</v>
      </c>
      <c r="D2447" s="7" t="s">
        <v>23</v>
      </c>
      <c r="E2447" s="7" t="s">
        <v>498</v>
      </c>
      <c r="F2447">
        <v>77.087896999999998</v>
      </c>
      <c r="G2447">
        <v>28.554462999999998</v>
      </c>
      <c r="H2447" s="7" t="s">
        <v>5826</v>
      </c>
      <c r="I2447" s="7" t="s">
        <v>28</v>
      </c>
      <c r="J2447" t="s">
        <v>29</v>
      </c>
      <c r="K2447" t="s">
        <v>29</v>
      </c>
      <c r="L2447" t="s">
        <v>29</v>
      </c>
      <c r="M2447" t="s">
        <v>29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  <c r="U2447" t="s">
        <v>20596</v>
      </c>
      <c r="V2447">
        <v>1.2E-2</v>
      </c>
      <c r="W2447" s="1">
        <v>40890</v>
      </c>
      <c r="X2447" t="s">
        <v>20640</v>
      </c>
      <c r="Y2447">
        <v>4</v>
      </c>
      <c r="Z2447">
        <v>51</v>
      </c>
      <c r="AA2447" t="s">
        <v>20625</v>
      </c>
      <c r="AB2447">
        <v>2</v>
      </c>
      <c r="AC2447" t="s">
        <v>20626</v>
      </c>
      <c r="AD2447" s="10">
        <v>7.2</v>
      </c>
      <c r="AE2447" s="9">
        <v>631.08000000000004</v>
      </c>
      <c r="AF2447" t="str">
        <f t="shared" si="78"/>
        <v>FM9</v>
      </c>
      <c r="AG2447" t="str">
        <f t="shared" si="79"/>
        <v>FQ3</v>
      </c>
    </row>
    <row r="2448" spans="1:33" x14ac:dyDescent="0.3">
      <c r="A2448">
        <v>310447</v>
      </c>
      <c r="B2448" s="7" t="s">
        <v>5827</v>
      </c>
      <c r="C2448" s="8">
        <v>1</v>
      </c>
      <c r="D2448" s="7" t="s">
        <v>23</v>
      </c>
      <c r="E2448" s="7" t="s">
        <v>472</v>
      </c>
      <c r="F2448">
        <v>77.306165699999994</v>
      </c>
      <c r="G2448">
        <v>28.659802599999999</v>
      </c>
      <c r="H2448" s="7" t="s">
        <v>556</v>
      </c>
      <c r="I2448" s="7" t="s">
        <v>28</v>
      </c>
      <c r="J2448" t="s">
        <v>29</v>
      </c>
      <c r="K2448" t="s">
        <v>29</v>
      </c>
      <c r="L2448" t="s">
        <v>29</v>
      </c>
      <c r="M2448" t="s">
        <v>29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  <c r="U2448" t="s">
        <v>20596</v>
      </c>
      <c r="V2448">
        <v>1.2E-2</v>
      </c>
      <c r="W2448" s="1">
        <v>41255</v>
      </c>
      <c r="X2448" t="s">
        <v>20640</v>
      </c>
      <c r="Y2448">
        <v>4</v>
      </c>
      <c r="Z2448">
        <v>50</v>
      </c>
      <c r="AA2448" t="s">
        <v>20632</v>
      </c>
      <c r="AB2448">
        <v>3</v>
      </c>
      <c r="AC2448" t="s">
        <v>20626</v>
      </c>
      <c r="AD2448" s="10">
        <v>7.2</v>
      </c>
      <c r="AE2448" s="9">
        <v>631.08000000000004</v>
      </c>
      <c r="AF2448" t="str">
        <f t="shared" si="78"/>
        <v>FM9</v>
      </c>
      <c r="AG2448" t="str">
        <f t="shared" si="79"/>
        <v>FQ3</v>
      </c>
    </row>
    <row r="2449" spans="1:33" x14ac:dyDescent="0.3">
      <c r="A2449">
        <v>7855</v>
      </c>
      <c r="B2449" s="7" t="s">
        <v>585</v>
      </c>
      <c r="C2449" s="8">
        <v>1</v>
      </c>
      <c r="D2449" s="7" t="s">
        <v>23</v>
      </c>
      <c r="E2449" s="7" t="s">
        <v>663</v>
      </c>
      <c r="F2449">
        <v>77.219633099999996</v>
      </c>
      <c r="G2449">
        <v>28.630166200000001</v>
      </c>
      <c r="H2449" s="7" t="s">
        <v>586</v>
      </c>
      <c r="I2449" s="7" t="s">
        <v>28</v>
      </c>
      <c r="J2449" t="s">
        <v>29</v>
      </c>
      <c r="K2449" t="s">
        <v>29</v>
      </c>
      <c r="L2449" t="s">
        <v>29</v>
      </c>
      <c r="M2449" t="s">
        <v>29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  <c r="U2449" t="s">
        <v>20596</v>
      </c>
      <c r="V2449">
        <v>1.2E-2</v>
      </c>
      <c r="W2449" s="1">
        <v>42720</v>
      </c>
      <c r="X2449" t="s">
        <v>20640</v>
      </c>
      <c r="Y2449">
        <v>4</v>
      </c>
      <c r="Z2449">
        <v>51</v>
      </c>
      <c r="AA2449" t="s">
        <v>20629</v>
      </c>
      <c r="AB2449">
        <v>5</v>
      </c>
      <c r="AC2449" t="s">
        <v>20626</v>
      </c>
      <c r="AD2449" s="10">
        <v>7.2</v>
      </c>
      <c r="AE2449" s="9">
        <v>631.08000000000004</v>
      </c>
      <c r="AF2449" t="str">
        <f t="shared" si="78"/>
        <v>FM9</v>
      </c>
      <c r="AG2449" t="str">
        <f t="shared" si="79"/>
        <v>FQ3</v>
      </c>
    </row>
    <row r="2450" spans="1:33" x14ac:dyDescent="0.3">
      <c r="A2450">
        <v>309838</v>
      </c>
      <c r="B2450" s="7" t="s">
        <v>3113</v>
      </c>
      <c r="C2450" s="8">
        <v>1</v>
      </c>
      <c r="D2450" s="7" t="s">
        <v>23</v>
      </c>
      <c r="E2450" s="7" t="s">
        <v>71</v>
      </c>
      <c r="F2450">
        <v>77.238764000000003</v>
      </c>
      <c r="G2450">
        <v>28.578309600000001</v>
      </c>
      <c r="H2450" s="7" t="s">
        <v>477</v>
      </c>
      <c r="I2450" s="7" t="s">
        <v>28</v>
      </c>
      <c r="J2450" t="s">
        <v>29</v>
      </c>
      <c r="K2450" t="s">
        <v>29</v>
      </c>
      <c r="L2450" t="s">
        <v>29</v>
      </c>
      <c r="M2450" t="s">
        <v>29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  <c r="U2450" t="s">
        <v>20596</v>
      </c>
      <c r="V2450">
        <v>1.2E-2</v>
      </c>
      <c r="W2450" s="1">
        <v>41992</v>
      </c>
      <c r="X2450" t="s">
        <v>20640</v>
      </c>
      <c r="Y2450">
        <v>4</v>
      </c>
      <c r="Z2450">
        <v>51</v>
      </c>
      <c r="AA2450" t="s">
        <v>20629</v>
      </c>
      <c r="AB2450">
        <v>5</v>
      </c>
      <c r="AC2450" t="s">
        <v>20626</v>
      </c>
      <c r="AD2450" s="10">
        <v>7.2</v>
      </c>
      <c r="AE2450" s="9">
        <v>631.08000000000004</v>
      </c>
      <c r="AF2450" t="str">
        <f t="shared" si="78"/>
        <v>FM9</v>
      </c>
      <c r="AG2450" t="str">
        <f t="shared" si="79"/>
        <v>FQ3</v>
      </c>
    </row>
    <row r="2451" spans="1:33" x14ac:dyDescent="0.3">
      <c r="A2451">
        <v>9552</v>
      </c>
      <c r="B2451" s="7" t="s">
        <v>5831</v>
      </c>
      <c r="C2451" s="8">
        <v>1</v>
      </c>
      <c r="D2451" s="7" t="s">
        <v>23</v>
      </c>
      <c r="E2451" s="7" t="s">
        <v>1738</v>
      </c>
      <c r="F2451">
        <v>77.131230799999997</v>
      </c>
      <c r="G2451">
        <v>28.648962999999998</v>
      </c>
      <c r="H2451" s="7" t="s">
        <v>477</v>
      </c>
      <c r="I2451" s="7" t="s">
        <v>28</v>
      </c>
      <c r="J2451" t="s">
        <v>29</v>
      </c>
      <c r="K2451" t="s">
        <v>29</v>
      </c>
      <c r="L2451" t="s">
        <v>29</v>
      </c>
      <c r="M2451" t="s">
        <v>29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  <c r="U2451" t="s">
        <v>20596</v>
      </c>
      <c r="V2451">
        <v>1.2E-2</v>
      </c>
      <c r="W2451" s="1">
        <v>41251</v>
      </c>
      <c r="X2451" t="s">
        <v>20640</v>
      </c>
      <c r="Y2451">
        <v>4</v>
      </c>
      <c r="Z2451">
        <v>49</v>
      </c>
      <c r="AA2451" t="s">
        <v>20623</v>
      </c>
      <c r="AB2451">
        <v>6</v>
      </c>
      <c r="AC2451" t="s">
        <v>20624</v>
      </c>
      <c r="AD2451" s="10">
        <v>7.2</v>
      </c>
      <c r="AE2451" s="9">
        <v>631.08000000000004</v>
      </c>
      <c r="AF2451" t="str">
        <f t="shared" si="78"/>
        <v>FM9</v>
      </c>
      <c r="AG2451" t="str">
        <f t="shared" si="79"/>
        <v>FQ3</v>
      </c>
    </row>
    <row r="2452" spans="1:33" x14ac:dyDescent="0.3">
      <c r="A2452">
        <v>18365872</v>
      </c>
      <c r="B2452" s="7" t="s">
        <v>5833</v>
      </c>
      <c r="C2452" s="8">
        <v>1</v>
      </c>
      <c r="D2452" s="7" t="s">
        <v>23</v>
      </c>
      <c r="E2452" s="7" t="s">
        <v>1738</v>
      </c>
      <c r="F2452">
        <v>77.142205599999997</v>
      </c>
      <c r="G2452">
        <v>28.655347800000001</v>
      </c>
      <c r="H2452" s="7" t="s">
        <v>3328</v>
      </c>
      <c r="I2452" s="7" t="s">
        <v>28</v>
      </c>
      <c r="J2452" t="s">
        <v>29</v>
      </c>
      <c r="K2452" t="s">
        <v>29</v>
      </c>
      <c r="L2452" t="s">
        <v>29</v>
      </c>
      <c r="M2452" t="s">
        <v>29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  <c r="U2452" t="s">
        <v>20596</v>
      </c>
      <c r="V2452">
        <v>1.2E-2</v>
      </c>
      <c r="W2452" s="1">
        <v>43071</v>
      </c>
      <c r="X2452" t="s">
        <v>20640</v>
      </c>
      <c r="Y2452">
        <v>4</v>
      </c>
      <c r="Z2452">
        <v>48</v>
      </c>
      <c r="AA2452" t="s">
        <v>20623</v>
      </c>
      <c r="AB2452">
        <v>6</v>
      </c>
      <c r="AC2452" t="s">
        <v>20624</v>
      </c>
      <c r="AD2452" s="10">
        <v>7.2</v>
      </c>
      <c r="AE2452" s="9">
        <v>631.08000000000004</v>
      </c>
      <c r="AF2452" t="str">
        <f t="shared" si="78"/>
        <v>FM9</v>
      </c>
      <c r="AG2452" t="str">
        <f t="shared" si="79"/>
        <v>FQ3</v>
      </c>
    </row>
    <row r="2453" spans="1:33" x14ac:dyDescent="0.3">
      <c r="A2453">
        <v>4312</v>
      </c>
      <c r="B2453" s="7" t="s">
        <v>5835</v>
      </c>
      <c r="C2453" s="8">
        <v>1</v>
      </c>
      <c r="D2453" s="7" t="s">
        <v>23</v>
      </c>
      <c r="E2453" s="7" t="s">
        <v>39</v>
      </c>
      <c r="F2453">
        <v>77.1285132</v>
      </c>
      <c r="G2453">
        <v>28.543750500000002</v>
      </c>
      <c r="H2453" s="7" t="s">
        <v>559</v>
      </c>
      <c r="I2453" s="7" t="s">
        <v>28</v>
      </c>
      <c r="J2453" t="s">
        <v>29</v>
      </c>
      <c r="K2453" t="s">
        <v>29</v>
      </c>
      <c r="L2453" t="s">
        <v>29</v>
      </c>
      <c r="M2453" t="s">
        <v>29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  <c r="U2453" t="s">
        <v>20596</v>
      </c>
      <c r="V2453">
        <v>1.2E-2</v>
      </c>
      <c r="W2453" s="1">
        <v>40889</v>
      </c>
      <c r="X2453" t="s">
        <v>20640</v>
      </c>
      <c r="Y2453">
        <v>4</v>
      </c>
      <c r="Z2453">
        <v>51</v>
      </c>
      <c r="AA2453" t="s">
        <v>20628</v>
      </c>
      <c r="AB2453">
        <v>1</v>
      </c>
      <c r="AC2453" t="s">
        <v>20626</v>
      </c>
      <c r="AD2453" s="10">
        <v>7.2</v>
      </c>
      <c r="AE2453" s="9">
        <v>631.08000000000004</v>
      </c>
      <c r="AF2453" t="str">
        <f t="shared" si="78"/>
        <v>FM9</v>
      </c>
      <c r="AG2453" t="str">
        <f t="shared" si="79"/>
        <v>FQ3</v>
      </c>
    </row>
    <row r="2454" spans="1:33" x14ac:dyDescent="0.3">
      <c r="A2454">
        <v>7548</v>
      </c>
      <c r="B2454" s="7" t="s">
        <v>5837</v>
      </c>
      <c r="C2454" s="8">
        <v>1</v>
      </c>
      <c r="D2454" s="7" t="s">
        <v>23</v>
      </c>
      <c r="E2454" s="7" t="s">
        <v>5169</v>
      </c>
      <c r="F2454">
        <v>77.170264700000004</v>
      </c>
      <c r="G2454">
        <v>28.579974799999999</v>
      </c>
      <c r="H2454" s="7" t="s">
        <v>477</v>
      </c>
      <c r="I2454" s="7" t="s">
        <v>28</v>
      </c>
      <c r="J2454" t="s">
        <v>29</v>
      </c>
      <c r="K2454" t="s">
        <v>29</v>
      </c>
      <c r="L2454" t="s">
        <v>29</v>
      </c>
      <c r="M2454" t="s">
        <v>29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  <c r="U2454" t="s">
        <v>20596</v>
      </c>
      <c r="V2454">
        <v>1.2E-2</v>
      </c>
      <c r="W2454" s="1">
        <v>43439</v>
      </c>
      <c r="X2454" t="s">
        <v>20640</v>
      </c>
      <c r="Y2454">
        <v>4</v>
      </c>
      <c r="Z2454">
        <v>49</v>
      </c>
      <c r="AA2454" t="s">
        <v>20632</v>
      </c>
      <c r="AB2454">
        <v>3</v>
      </c>
      <c r="AC2454" t="s">
        <v>20626</v>
      </c>
      <c r="AD2454" s="10">
        <v>7.2</v>
      </c>
      <c r="AE2454" s="9">
        <v>631.08000000000004</v>
      </c>
      <c r="AF2454" t="str">
        <f t="shared" si="78"/>
        <v>FM9</v>
      </c>
      <c r="AG2454" t="str">
        <f t="shared" si="79"/>
        <v>FQ3</v>
      </c>
    </row>
    <row r="2455" spans="1:33" x14ac:dyDescent="0.3">
      <c r="A2455">
        <v>1973</v>
      </c>
      <c r="B2455" s="7" t="s">
        <v>5839</v>
      </c>
      <c r="C2455" s="8">
        <v>1</v>
      </c>
      <c r="D2455" s="7" t="s">
        <v>23</v>
      </c>
      <c r="E2455" s="7" t="s">
        <v>98</v>
      </c>
      <c r="F2455">
        <v>77.137116500000005</v>
      </c>
      <c r="G2455">
        <v>28.629294600000001</v>
      </c>
      <c r="H2455" s="7" t="s">
        <v>731</v>
      </c>
      <c r="I2455" s="7" t="s">
        <v>28</v>
      </c>
      <c r="J2455" t="s">
        <v>29</v>
      </c>
      <c r="K2455" t="s">
        <v>29</v>
      </c>
      <c r="L2455" t="s">
        <v>29</v>
      </c>
      <c r="M2455" t="s">
        <v>29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  <c r="U2455" t="s">
        <v>20596</v>
      </c>
      <c r="V2455">
        <v>1.2E-2</v>
      </c>
      <c r="W2455" s="1">
        <v>41252</v>
      </c>
      <c r="X2455" t="s">
        <v>20640</v>
      </c>
      <c r="Y2455">
        <v>4</v>
      </c>
      <c r="Z2455">
        <v>50</v>
      </c>
      <c r="AA2455" t="s">
        <v>20630</v>
      </c>
      <c r="AB2455">
        <v>0</v>
      </c>
      <c r="AC2455" t="s">
        <v>20626</v>
      </c>
      <c r="AD2455" s="10">
        <v>7.2</v>
      </c>
      <c r="AE2455" s="9">
        <v>631.08000000000004</v>
      </c>
      <c r="AF2455" t="str">
        <f t="shared" si="78"/>
        <v>FM9</v>
      </c>
      <c r="AG2455" t="str">
        <f t="shared" si="79"/>
        <v>FQ3</v>
      </c>
    </row>
    <row r="2456" spans="1:33" x14ac:dyDescent="0.3">
      <c r="A2456">
        <v>303788</v>
      </c>
      <c r="B2456" s="7" t="s">
        <v>5841</v>
      </c>
      <c r="C2456" s="8">
        <v>1</v>
      </c>
      <c r="D2456" s="7" t="s">
        <v>23</v>
      </c>
      <c r="E2456" s="7" t="s">
        <v>1897</v>
      </c>
      <c r="F2456">
        <v>77.212267400000002</v>
      </c>
      <c r="G2456">
        <v>28.6408418</v>
      </c>
      <c r="H2456" s="7" t="s">
        <v>5843</v>
      </c>
      <c r="I2456" s="7" t="s">
        <v>28</v>
      </c>
      <c r="J2456" t="s">
        <v>29</v>
      </c>
      <c r="K2456" t="s">
        <v>29</v>
      </c>
      <c r="L2456" t="s">
        <v>29</v>
      </c>
      <c r="M2456" t="s">
        <v>29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  <c r="U2456" t="s">
        <v>20596</v>
      </c>
      <c r="V2456">
        <v>1.2E-2</v>
      </c>
      <c r="W2456" s="1">
        <v>42345</v>
      </c>
      <c r="X2456" t="s">
        <v>20640</v>
      </c>
      <c r="Y2456">
        <v>4</v>
      </c>
      <c r="Z2456">
        <v>50</v>
      </c>
      <c r="AA2456" t="s">
        <v>20628</v>
      </c>
      <c r="AB2456">
        <v>1</v>
      </c>
      <c r="AC2456" t="s">
        <v>20626</v>
      </c>
      <c r="AD2456" s="10">
        <v>7.2</v>
      </c>
      <c r="AE2456" s="9">
        <v>631.08000000000004</v>
      </c>
      <c r="AF2456" t="str">
        <f t="shared" si="78"/>
        <v>FM9</v>
      </c>
      <c r="AG2456" t="str">
        <f t="shared" si="79"/>
        <v>FQ3</v>
      </c>
    </row>
    <row r="2457" spans="1:33" x14ac:dyDescent="0.3">
      <c r="A2457">
        <v>301191</v>
      </c>
      <c r="B2457" s="7" t="s">
        <v>5844</v>
      </c>
      <c r="C2457" s="8">
        <v>1</v>
      </c>
      <c r="D2457" s="7" t="s">
        <v>23</v>
      </c>
      <c r="E2457" s="7" t="s">
        <v>1897</v>
      </c>
      <c r="F2457">
        <v>77.213418329999996</v>
      </c>
      <c r="G2457">
        <v>28.640630000000002</v>
      </c>
      <c r="H2457" s="7" t="s">
        <v>559</v>
      </c>
      <c r="I2457" s="7" t="s">
        <v>28</v>
      </c>
      <c r="J2457" t="s">
        <v>29</v>
      </c>
      <c r="K2457" t="s">
        <v>29</v>
      </c>
      <c r="L2457" t="s">
        <v>29</v>
      </c>
      <c r="M2457" t="s">
        <v>29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  <c r="U2457" t="s">
        <v>20596</v>
      </c>
      <c r="V2457">
        <v>1.2E-2</v>
      </c>
      <c r="W2457" s="1">
        <v>43445</v>
      </c>
      <c r="X2457" t="s">
        <v>20640</v>
      </c>
      <c r="Y2457">
        <v>4</v>
      </c>
      <c r="Z2457">
        <v>50</v>
      </c>
      <c r="AA2457" t="s">
        <v>20625</v>
      </c>
      <c r="AB2457">
        <v>2</v>
      </c>
      <c r="AC2457" t="s">
        <v>20626</v>
      </c>
      <c r="AD2457" s="10">
        <v>7.2</v>
      </c>
      <c r="AE2457" s="9">
        <v>631.08000000000004</v>
      </c>
      <c r="AF2457" t="str">
        <f t="shared" si="78"/>
        <v>FM9</v>
      </c>
      <c r="AG2457" t="str">
        <f t="shared" si="79"/>
        <v>FQ3</v>
      </c>
    </row>
    <row r="2458" spans="1:33" x14ac:dyDescent="0.3">
      <c r="A2458">
        <v>18354666</v>
      </c>
      <c r="B2458" s="7" t="s">
        <v>5846</v>
      </c>
      <c r="C2458" s="8">
        <v>1</v>
      </c>
      <c r="D2458" s="7" t="s">
        <v>23</v>
      </c>
      <c r="E2458" s="7" t="s">
        <v>1897</v>
      </c>
      <c r="F2458">
        <v>77.215213849999998</v>
      </c>
      <c r="G2458">
        <v>28.64588182</v>
      </c>
      <c r="H2458" s="7" t="s">
        <v>3675</v>
      </c>
      <c r="I2458" s="7" t="s">
        <v>28</v>
      </c>
      <c r="J2458" t="s">
        <v>29</v>
      </c>
      <c r="K2458" t="s">
        <v>29</v>
      </c>
      <c r="L2458" t="s">
        <v>29</v>
      </c>
      <c r="M2458" t="s">
        <v>29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  <c r="U2458" t="s">
        <v>20596</v>
      </c>
      <c r="V2458">
        <v>1.2E-2</v>
      </c>
      <c r="W2458" s="1">
        <v>43462</v>
      </c>
      <c r="X2458" t="s">
        <v>20640</v>
      </c>
      <c r="Y2458">
        <v>4</v>
      </c>
      <c r="Z2458">
        <v>52</v>
      </c>
      <c r="AA2458" t="s">
        <v>20629</v>
      </c>
      <c r="AB2458">
        <v>5</v>
      </c>
      <c r="AC2458" t="s">
        <v>20626</v>
      </c>
      <c r="AD2458" s="10">
        <v>7.2</v>
      </c>
      <c r="AE2458" s="9">
        <v>631.08000000000004</v>
      </c>
      <c r="AF2458" t="str">
        <f t="shared" si="78"/>
        <v>FM9</v>
      </c>
      <c r="AG2458" t="str">
        <f t="shared" si="79"/>
        <v>FQ3</v>
      </c>
    </row>
    <row r="2459" spans="1:33" x14ac:dyDescent="0.3">
      <c r="A2459">
        <v>18431171</v>
      </c>
      <c r="B2459" s="7" t="s">
        <v>5848</v>
      </c>
      <c r="C2459" s="8">
        <v>1</v>
      </c>
      <c r="D2459" s="7" t="s">
        <v>23</v>
      </c>
      <c r="E2459" s="7" t="s">
        <v>59</v>
      </c>
      <c r="F2459">
        <v>77.081765300000001</v>
      </c>
      <c r="G2459">
        <v>28.6076275</v>
      </c>
      <c r="H2459" s="7" t="s">
        <v>503</v>
      </c>
      <c r="I2459" s="7" t="s">
        <v>28</v>
      </c>
      <c r="J2459" t="s">
        <v>29</v>
      </c>
      <c r="K2459" t="s">
        <v>29</v>
      </c>
      <c r="L2459" t="s">
        <v>29</v>
      </c>
      <c r="M2459" t="s">
        <v>29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  <c r="U2459" t="s">
        <v>20596</v>
      </c>
      <c r="V2459">
        <v>1.2E-2</v>
      </c>
      <c r="W2459" s="1">
        <v>42712</v>
      </c>
      <c r="X2459" t="s">
        <v>20640</v>
      </c>
      <c r="Y2459">
        <v>4</v>
      </c>
      <c r="Z2459">
        <v>50</v>
      </c>
      <c r="AA2459" t="s">
        <v>20627</v>
      </c>
      <c r="AB2459">
        <v>4</v>
      </c>
      <c r="AC2459" t="s">
        <v>20626</v>
      </c>
      <c r="AD2459" s="10">
        <v>7.2</v>
      </c>
      <c r="AE2459" s="9">
        <v>631.08000000000004</v>
      </c>
      <c r="AF2459" t="str">
        <f t="shared" si="78"/>
        <v>FM9</v>
      </c>
      <c r="AG2459" t="str">
        <f t="shared" si="79"/>
        <v>FQ3</v>
      </c>
    </row>
    <row r="2460" spans="1:33" x14ac:dyDescent="0.3">
      <c r="A2460">
        <v>18449651</v>
      </c>
      <c r="B2460" s="7" t="s">
        <v>5850</v>
      </c>
      <c r="C2460" s="8">
        <v>1</v>
      </c>
      <c r="D2460" s="7" t="s">
        <v>23</v>
      </c>
      <c r="E2460" s="7" t="s">
        <v>59</v>
      </c>
      <c r="F2460">
        <v>77.075068430000002</v>
      </c>
      <c r="G2460">
        <v>28.599189089999999</v>
      </c>
      <c r="H2460" s="7" t="s">
        <v>556</v>
      </c>
      <c r="I2460" s="7" t="s">
        <v>28</v>
      </c>
      <c r="J2460" t="s">
        <v>29</v>
      </c>
      <c r="K2460" t="s">
        <v>29</v>
      </c>
      <c r="L2460" t="s">
        <v>29</v>
      </c>
      <c r="M2460" t="s">
        <v>29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  <c r="U2460" t="s">
        <v>20596</v>
      </c>
      <c r="V2460">
        <v>1.2E-2</v>
      </c>
      <c r="W2460" s="1">
        <v>42365</v>
      </c>
      <c r="X2460" t="s">
        <v>20640</v>
      </c>
      <c r="Y2460">
        <v>4</v>
      </c>
      <c r="Z2460">
        <v>53</v>
      </c>
      <c r="AA2460" t="s">
        <v>20630</v>
      </c>
      <c r="AB2460">
        <v>0</v>
      </c>
      <c r="AC2460" t="s">
        <v>20626</v>
      </c>
      <c r="AD2460" s="10">
        <v>7.2</v>
      </c>
      <c r="AE2460" s="9">
        <v>631.08000000000004</v>
      </c>
      <c r="AF2460" t="str">
        <f t="shared" si="78"/>
        <v>FM9</v>
      </c>
      <c r="AG2460" t="str">
        <f t="shared" si="79"/>
        <v>FQ3</v>
      </c>
    </row>
    <row r="2461" spans="1:33" x14ac:dyDescent="0.3">
      <c r="A2461">
        <v>18237321</v>
      </c>
      <c r="B2461" s="7" t="s">
        <v>5852</v>
      </c>
      <c r="C2461" s="8">
        <v>1</v>
      </c>
      <c r="D2461" s="7" t="s">
        <v>23</v>
      </c>
      <c r="E2461" s="7" t="s">
        <v>2698</v>
      </c>
      <c r="F2461">
        <v>77.167164499999998</v>
      </c>
      <c r="G2461">
        <v>28.587608700000001</v>
      </c>
      <c r="H2461" s="7" t="s">
        <v>5854</v>
      </c>
      <c r="I2461" s="7" t="s">
        <v>28</v>
      </c>
      <c r="J2461" t="s">
        <v>29</v>
      </c>
      <c r="K2461" t="s">
        <v>29</v>
      </c>
      <c r="L2461" t="s">
        <v>29</v>
      </c>
      <c r="M2461" t="s">
        <v>29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  <c r="U2461" t="s">
        <v>20596</v>
      </c>
      <c r="V2461">
        <v>1.2E-2</v>
      </c>
      <c r="W2461" s="1">
        <v>43079</v>
      </c>
      <c r="X2461" t="s">
        <v>20640</v>
      </c>
      <c r="Y2461">
        <v>4</v>
      </c>
      <c r="Z2461">
        <v>50</v>
      </c>
      <c r="AA2461" t="s">
        <v>20630</v>
      </c>
      <c r="AB2461">
        <v>0</v>
      </c>
      <c r="AC2461" t="s">
        <v>20626</v>
      </c>
      <c r="AD2461" s="10">
        <v>7.2</v>
      </c>
      <c r="AE2461" s="9">
        <v>631.08000000000004</v>
      </c>
      <c r="AF2461" t="str">
        <f t="shared" si="78"/>
        <v>FM9</v>
      </c>
      <c r="AG2461" t="str">
        <f t="shared" si="79"/>
        <v>FQ3</v>
      </c>
    </row>
    <row r="2462" spans="1:33" x14ac:dyDescent="0.3">
      <c r="A2462">
        <v>300969</v>
      </c>
      <c r="B2462" s="7" t="s">
        <v>5855</v>
      </c>
      <c r="C2462" s="8">
        <v>1</v>
      </c>
      <c r="D2462" s="7" t="s">
        <v>23</v>
      </c>
      <c r="E2462" s="7" t="s">
        <v>1921</v>
      </c>
      <c r="F2462">
        <v>77.215141900000006</v>
      </c>
      <c r="G2462">
        <v>28.5497078</v>
      </c>
      <c r="H2462" s="7" t="s">
        <v>1822</v>
      </c>
      <c r="I2462" s="7" t="s">
        <v>28</v>
      </c>
      <c r="J2462" t="s">
        <v>29</v>
      </c>
      <c r="K2462" t="s">
        <v>29</v>
      </c>
      <c r="L2462" t="s">
        <v>29</v>
      </c>
      <c r="M2462" t="s">
        <v>29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  <c r="U2462" t="s">
        <v>20596</v>
      </c>
      <c r="V2462">
        <v>1.2E-2</v>
      </c>
      <c r="W2462" s="1">
        <v>43074</v>
      </c>
      <c r="X2462" t="s">
        <v>20640</v>
      </c>
      <c r="Y2462">
        <v>4</v>
      </c>
      <c r="Z2462">
        <v>49</v>
      </c>
      <c r="AA2462" t="s">
        <v>20625</v>
      </c>
      <c r="AB2462">
        <v>2</v>
      </c>
      <c r="AC2462" t="s">
        <v>20626</v>
      </c>
      <c r="AD2462" s="10">
        <v>7.2</v>
      </c>
      <c r="AE2462" s="9">
        <v>631.08000000000004</v>
      </c>
      <c r="AF2462" t="str">
        <f t="shared" si="78"/>
        <v>FM9</v>
      </c>
      <c r="AG2462" t="str">
        <f t="shared" si="79"/>
        <v>FQ3</v>
      </c>
    </row>
    <row r="2463" spans="1:33" x14ac:dyDescent="0.3">
      <c r="A2463">
        <v>2009</v>
      </c>
      <c r="B2463" s="7" t="s">
        <v>2989</v>
      </c>
      <c r="C2463" s="8">
        <v>1</v>
      </c>
      <c r="D2463" s="7" t="s">
        <v>23</v>
      </c>
      <c r="E2463" s="7" t="s">
        <v>2170</v>
      </c>
      <c r="F2463">
        <v>77.285413199999994</v>
      </c>
      <c r="G2463">
        <v>28.637003</v>
      </c>
      <c r="H2463" s="7" t="s">
        <v>575</v>
      </c>
      <c r="I2463" s="7" t="s">
        <v>28</v>
      </c>
      <c r="J2463" t="s">
        <v>29</v>
      </c>
      <c r="K2463" t="s">
        <v>29</v>
      </c>
      <c r="L2463" t="s">
        <v>29</v>
      </c>
      <c r="M2463" t="s">
        <v>29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  <c r="U2463" t="s">
        <v>20596</v>
      </c>
      <c r="V2463">
        <v>1.2E-2</v>
      </c>
      <c r="W2463" s="1">
        <v>42721</v>
      </c>
      <c r="X2463" t="s">
        <v>20640</v>
      </c>
      <c r="Y2463">
        <v>4</v>
      </c>
      <c r="Z2463">
        <v>51</v>
      </c>
      <c r="AA2463" t="s">
        <v>20623</v>
      </c>
      <c r="AB2463">
        <v>6</v>
      </c>
      <c r="AC2463" t="s">
        <v>20624</v>
      </c>
      <c r="AD2463" s="10">
        <v>7.2</v>
      </c>
      <c r="AE2463" s="9">
        <v>631.08000000000004</v>
      </c>
      <c r="AF2463" t="str">
        <f t="shared" si="78"/>
        <v>FM9</v>
      </c>
      <c r="AG2463" t="str">
        <f t="shared" si="79"/>
        <v>FQ3</v>
      </c>
    </row>
    <row r="2464" spans="1:33" x14ac:dyDescent="0.3">
      <c r="A2464">
        <v>18249102</v>
      </c>
      <c r="B2464" s="7" t="s">
        <v>5857</v>
      </c>
      <c r="C2464" s="8">
        <v>1</v>
      </c>
      <c r="D2464" s="7" t="s">
        <v>23</v>
      </c>
      <c r="E2464" s="7" t="s">
        <v>323</v>
      </c>
      <c r="F2464">
        <v>77.166445600000003</v>
      </c>
      <c r="G2464">
        <v>28.6849156</v>
      </c>
      <c r="H2464" s="7" t="s">
        <v>480</v>
      </c>
      <c r="I2464" s="7" t="s">
        <v>28</v>
      </c>
      <c r="J2464" t="s">
        <v>29</v>
      </c>
      <c r="K2464" t="s">
        <v>29</v>
      </c>
      <c r="L2464" t="s">
        <v>29</v>
      </c>
      <c r="M2464" t="s">
        <v>29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  <c r="U2464" t="s">
        <v>20596</v>
      </c>
      <c r="V2464">
        <v>1.2E-2</v>
      </c>
      <c r="W2464" s="1">
        <v>43419</v>
      </c>
      <c r="X2464" t="s">
        <v>20641</v>
      </c>
      <c r="Y2464">
        <v>4</v>
      </c>
      <c r="Z2464">
        <v>46</v>
      </c>
      <c r="AA2464" t="s">
        <v>20627</v>
      </c>
      <c r="AB2464">
        <v>4</v>
      </c>
      <c r="AC2464" t="s">
        <v>20626</v>
      </c>
      <c r="AD2464" s="10">
        <v>7.2</v>
      </c>
      <c r="AE2464" s="9">
        <v>631.08000000000004</v>
      </c>
      <c r="AF2464" t="str">
        <f t="shared" si="78"/>
        <v>FM8</v>
      </c>
      <c r="AG2464" t="str">
        <f t="shared" si="79"/>
        <v>FQ3</v>
      </c>
    </row>
    <row r="2465" spans="1:33" x14ac:dyDescent="0.3">
      <c r="A2465">
        <v>18451576</v>
      </c>
      <c r="B2465" s="7" t="s">
        <v>5859</v>
      </c>
      <c r="C2465" s="8">
        <v>1</v>
      </c>
      <c r="D2465" s="7" t="s">
        <v>23</v>
      </c>
      <c r="E2465" s="7" t="s">
        <v>71</v>
      </c>
      <c r="F2465">
        <v>77.238525600000003</v>
      </c>
      <c r="G2465">
        <v>28.57750982</v>
      </c>
      <c r="H2465" s="7" t="s">
        <v>739</v>
      </c>
      <c r="I2465" s="7" t="s">
        <v>28</v>
      </c>
      <c r="J2465" t="s">
        <v>29</v>
      </c>
      <c r="K2465" t="s">
        <v>29</v>
      </c>
      <c r="L2465" t="s">
        <v>29</v>
      </c>
      <c r="M2465" t="s">
        <v>29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  <c r="U2465" t="s">
        <v>20596</v>
      </c>
      <c r="V2465">
        <v>1.2E-2</v>
      </c>
      <c r="W2465" s="1">
        <v>41597</v>
      </c>
      <c r="X2465" t="s">
        <v>20641</v>
      </c>
      <c r="Y2465">
        <v>4</v>
      </c>
      <c r="Z2465">
        <v>47</v>
      </c>
      <c r="AA2465" t="s">
        <v>20625</v>
      </c>
      <c r="AB2465">
        <v>2</v>
      </c>
      <c r="AC2465" t="s">
        <v>20626</v>
      </c>
      <c r="AD2465" s="10">
        <v>7.2</v>
      </c>
      <c r="AE2465" s="9">
        <v>631.08000000000004</v>
      </c>
      <c r="AF2465" t="str">
        <f t="shared" si="78"/>
        <v>FM8</v>
      </c>
      <c r="AG2465" t="str">
        <f t="shared" si="79"/>
        <v>FQ3</v>
      </c>
    </row>
    <row r="2466" spans="1:33" x14ac:dyDescent="0.3">
      <c r="A2466">
        <v>305123</v>
      </c>
      <c r="B2466" s="7" t="s">
        <v>5861</v>
      </c>
      <c r="C2466" s="8">
        <v>1</v>
      </c>
      <c r="D2466" s="7" t="s">
        <v>23</v>
      </c>
      <c r="E2466" s="7" t="s">
        <v>71</v>
      </c>
      <c r="F2466">
        <v>77.231815100000006</v>
      </c>
      <c r="G2466">
        <v>28.5765207</v>
      </c>
      <c r="H2466" s="7" t="s">
        <v>562</v>
      </c>
      <c r="I2466" s="7" t="s">
        <v>28</v>
      </c>
      <c r="J2466" t="s">
        <v>29</v>
      </c>
      <c r="K2466" t="s">
        <v>29</v>
      </c>
      <c r="L2466" t="s">
        <v>29</v>
      </c>
      <c r="M2466" t="s">
        <v>29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  <c r="U2466" t="s">
        <v>20596</v>
      </c>
      <c r="V2466">
        <v>1.2E-2</v>
      </c>
      <c r="W2466" s="1">
        <v>41232</v>
      </c>
      <c r="X2466" t="s">
        <v>20641</v>
      </c>
      <c r="Y2466">
        <v>4</v>
      </c>
      <c r="Z2466">
        <v>47</v>
      </c>
      <c r="AA2466" t="s">
        <v>20628</v>
      </c>
      <c r="AB2466">
        <v>1</v>
      </c>
      <c r="AC2466" t="s">
        <v>20626</v>
      </c>
      <c r="AD2466" s="10">
        <v>7.2</v>
      </c>
      <c r="AE2466" s="9">
        <v>631.08000000000004</v>
      </c>
      <c r="AF2466" t="str">
        <f t="shared" si="78"/>
        <v>FM8</v>
      </c>
      <c r="AG2466" t="str">
        <f t="shared" si="79"/>
        <v>FQ3</v>
      </c>
    </row>
    <row r="2467" spans="1:33" x14ac:dyDescent="0.3">
      <c r="A2467">
        <v>2301</v>
      </c>
      <c r="B2467" s="7" t="s">
        <v>2973</v>
      </c>
      <c r="C2467" s="8">
        <v>1</v>
      </c>
      <c r="D2467" s="7" t="s">
        <v>23</v>
      </c>
      <c r="E2467" s="7" t="s">
        <v>2586</v>
      </c>
      <c r="F2467">
        <v>77.155310499999999</v>
      </c>
      <c r="G2467">
        <v>28.542739399999999</v>
      </c>
      <c r="H2467" s="7" t="s">
        <v>2976</v>
      </c>
      <c r="I2467" s="7" t="s">
        <v>28</v>
      </c>
      <c r="J2467" t="s">
        <v>29</v>
      </c>
      <c r="K2467" t="s">
        <v>29</v>
      </c>
      <c r="L2467" t="s">
        <v>29</v>
      </c>
      <c r="M2467" t="s">
        <v>29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  <c r="U2467" t="s">
        <v>20596</v>
      </c>
      <c r="V2467">
        <v>1.2E-2</v>
      </c>
      <c r="W2467" s="1">
        <v>43046</v>
      </c>
      <c r="X2467" t="s">
        <v>20641</v>
      </c>
      <c r="Y2467">
        <v>4</v>
      </c>
      <c r="Z2467">
        <v>45</v>
      </c>
      <c r="AA2467" t="s">
        <v>20625</v>
      </c>
      <c r="AB2467">
        <v>2</v>
      </c>
      <c r="AC2467" t="s">
        <v>20626</v>
      </c>
      <c r="AD2467" s="10">
        <v>7.2</v>
      </c>
      <c r="AE2467" s="9">
        <v>631.08000000000004</v>
      </c>
      <c r="AF2467" t="str">
        <f t="shared" si="78"/>
        <v>FM8</v>
      </c>
      <c r="AG2467" t="str">
        <f t="shared" si="79"/>
        <v>FQ3</v>
      </c>
    </row>
    <row r="2468" spans="1:33" x14ac:dyDescent="0.3">
      <c r="A2468">
        <v>304923</v>
      </c>
      <c r="B2468" s="7" t="s">
        <v>4948</v>
      </c>
      <c r="C2468" s="8">
        <v>1</v>
      </c>
      <c r="D2468" s="7" t="s">
        <v>23</v>
      </c>
      <c r="E2468" s="7" t="s">
        <v>3063</v>
      </c>
      <c r="F2468">
        <v>77.2514264</v>
      </c>
      <c r="G2468">
        <v>28.551456000000002</v>
      </c>
      <c r="H2468" s="7" t="s">
        <v>877</v>
      </c>
      <c r="I2468" s="7" t="s">
        <v>28</v>
      </c>
      <c r="J2468" t="s">
        <v>29</v>
      </c>
      <c r="K2468" t="s">
        <v>29</v>
      </c>
      <c r="L2468" t="s">
        <v>29</v>
      </c>
      <c r="M2468" t="s">
        <v>29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  <c r="U2468" t="s">
        <v>20596</v>
      </c>
      <c r="V2468">
        <v>1.2E-2</v>
      </c>
      <c r="W2468" s="1">
        <v>43412</v>
      </c>
      <c r="X2468" t="s">
        <v>20641</v>
      </c>
      <c r="Y2468">
        <v>4</v>
      </c>
      <c r="Z2468">
        <v>45</v>
      </c>
      <c r="AA2468" t="s">
        <v>20627</v>
      </c>
      <c r="AB2468">
        <v>4</v>
      </c>
      <c r="AC2468" t="s">
        <v>20626</v>
      </c>
      <c r="AD2468" s="10">
        <v>7.2</v>
      </c>
      <c r="AE2468" s="9">
        <v>631.08000000000004</v>
      </c>
      <c r="AF2468" t="str">
        <f t="shared" si="78"/>
        <v>FM8</v>
      </c>
      <c r="AG2468" t="str">
        <f t="shared" si="79"/>
        <v>FQ3</v>
      </c>
    </row>
    <row r="2469" spans="1:33" x14ac:dyDescent="0.3">
      <c r="A2469">
        <v>18349930</v>
      </c>
      <c r="B2469" s="7" t="s">
        <v>5864</v>
      </c>
      <c r="C2469" s="8">
        <v>1</v>
      </c>
      <c r="D2469" s="7" t="s">
        <v>23</v>
      </c>
      <c r="E2469" s="7" t="s">
        <v>3016</v>
      </c>
      <c r="F2469">
        <v>77.243882999999997</v>
      </c>
      <c r="G2469">
        <v>28.569384899999999</v>
      </c>
      <c r="H2469" s="7" t="s">
        <v>480</v>
      </c>
      <c r="I2469" s="7" t="s">
        <v>28</v>
      </c>
      <c r="J2469" t="s">
        <v>29</v>
      </c>
      <c r="K2469" t="s">
        <v>29</v>
      </c>
      <c r="L2469" t="s">
        <v>29</v>
      </c>
      <c r="M2469" t="s">
        <v>29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  <c r="U2469" t="s">
        <v>20596</v>
      </c>
      <c r="V2469">
        <v>1.2E-2</v>
      </c>
      <c r="W2469" s="1">
        <v>41967</v>
      </c>
      <c r="X2469" t="s">
        <v>20641</v>
      </c>
      <c r="Y2469">
        <v>4</v>
      </c>
      <c r="Z2469">
        <v>48</v>
      </c>
      <c r="AA2469" t="s">
        <v>20628</v>
      </c>
      <c r="AB2469">
        <v>1</v>
      </c>
      <c r="AC2469" t="s">
        <v>20626</v>
      </c>
      <c r="AD2469" s="10">
        <v>7.2</v>
      </c>
      <c r="AE2469" s="9">
        <v>631.08000000000004</v>
      </c>
      <c r="AF2469" t="str">
        <f t="shared" si="78"/>
        <v>FM8</v>
      </c>
      <c r="AG2469" t="str">
        <f t="shared" si="79"/>
        <v>FQ3</v>
      </c>
    </row>
    <row r="2470" spans="1:33" x14ac:dyDescent="0.3">
      <c r="A2470">
        <v>18391309</v>
      </c>
      <c r="B2470" s="7" t="s">
        <v>5866</v>
      </c>
      <c r="C2470" s="8">
        <v>1</v>
      </c>
      <c r="D2470" s="7" t="s">
        <v>23</v>
      </c>
      <c r="E2470" s="7" t="s">
        <v>2451</v>
      </c>
      <c r="F2470">
        <v>77.168383599999999</v>
      </c>
      <c r="G2470">
        <v>28.595374400000001</v>
      </c>
      <c r="H2470" s="7" t="s">
        <v>500</v>
      </c>
      <c r="I2470" s="7" t="s">
        <v>28</v>
      </c>
      <c r="J2470" t="s">
        <v>29</v>
      </c>
      <c r="K2470" t="s">
        <v>29</v>
      </c>
      <c r="L2470" t="s">
        <v>29</v>
      </c>
      <c r="M2470" t="s">
        <v>29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  <c r="U2470" t="s">
        <v>20596</v>
      </c>
      <c r="V2470">
        <v>1.2E-2</v>
      </c>
      <c r="W2470" s="1">
        <v>40501</v>
      </c>
      <c r="X2470" t="s">
        <v>20641</v>
      </c>
      <c r="Y2470">
        <v>4</v>
      </c>
      <c r="Z2470">
        <v>47</v>
      </c>
      <c r="AA2470" t="s">
        <v>20629</v>
      </c>
      <c r="AB2470">
        <v>5</v>
      </c>
      <c r="AC2470" t="s">
        <v>20626</v>
      </c>
      <c r="AD2470" s="10">
        <v>7.2</v>
      </c>
      <c r="AE2470" s="9">
        <v>631.08000000000004</v>
      </c>
      <c r="AF2470" t="str">
        <f t="shared" si="78"/>
        <v>FM8</v>
      </c>
      <c r="AG2470" t="str">
        <f t="shared" si="79"/>
        <v>FQ3</v>
      </c>
    </row>
    <row r="2471" spans="1:33" x14ac:dyDescent="0.3">
      <c r="A2471">
        <v>18261162</v>
      </c>
      <c r="B2471" s="7" t="s">
        <v>5868</v>
      </c>
      <c r="C2471" s="8">
        <v>1</v>
      </c>
      <c r="D2471" s="7" t="s">
        <v>23</v>
      </c>
      <c r="E2471" s="7" t="s">
        <v>506</v>
      </c>
      <c r="F2471">
        <v>77.228345700000006</v>
      </c>
      <c r="G2471">
        <v>28.703109399999999</v>
      </c>
      <c r="H2471" s="7" t="s">
        <v>958</v>
      </c>
      <c r="I2471" s="7" t="s">
        <v>28</v>
      </c>
      <c r="J2471" t="s">
        <v>29</v>
      </c>
      <c r="K2471" t="s">
        <v>29</v>
      </c>
      <c r="L2471" t="s">
        <v>29</v>
      </c>
      <c r="M2471" t="s">
        <v>29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  <c r="U2471" t="s">
        <v>20596</v>
      </c>
      <c r="V2471">
        <v>1.2E-2</v>
      </c>
      <c r="W2471" s="1">
        <v>42686</v>
      </c>
      <c r="X2471" t="s">
        <v>20641</v>
      </c>
      <c r="Y2471">
        <v>4</v>
      </c>
      <c r="Z2471">
        <v>46</v>
      </c>
      <c r="AA2471" t="s">
        <v>20623</v>
      </c>
      <c r="AB2471">
        <v>6</v>
      </c>
      <c r="AC2471" t="s">
        <v>20624</v>
      </c>
      <c r="AD2471" s="10">
        <v>7.2</v>
      </c>
      <c r="AE2471" s="9">
        <v>631.08000000000004</v>
      </c>
      <c r="AF2471" t="str">
        <f t="shared" si="78"/>
        <v>FM8</v>
      </c>
      <c r="AG2471" t="str">
        <f t="shared" si="79"/>
        <v>FQ3</v>
      </c>
    </row>
    <row r="2472" spans="1:33" x14ac:dyDescent="0.3">
      <c r="A2472">
        <v>18107855</v>
      </c>
      <c r="B2472" s="7" t="s">
        <v>5870</v>
      </c>
      <c r="C2472" s="8">
        <v>1</v>
      </c>
      <c r="D2472" s="7" t="s">
        <v>23</v>
      </c>
      <c r="E2472" s="7" t="s">
        <v>229</v>
      </c>
      <c r="F2472">
        <v>77.296024000000003</v>
      </c>
      <c r="G2472">
        <v>28.642545399999999</v>
      </c>
      <c r="H2472" s="7" t="s">
        <v>477</v>
      </c>
      <c r="I2472" s="7" t="s">
        <v>28</v>
      </c>
      <c r="J2472" t="s">
        <v>29</v>
      </c>
      <c r="K2472" t="s">
        <v>29</v>
      </c>
      <c r="L2472" t="s">
        <v>29</v>
      </c>
      <c r="M2472" t="s">
        <v>29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  <c r="U2472" t="s">
        <v>20596</v>
      </c>
      <c r="V2472">
        <v>1.2E-2</v>
      </c>
      <c r="W2472" s="1">
        <v>41961</v>
      </c>
      <c r="X2472" t="s">
        <v>20641</v>
      </c>
      <c r="Y2472">
        <v>4</v>
      </c>
      <c r="Z2472">
        <v>47</v>
      </c>
      <c r="AA2472" t="s">
        <v>20625</v>
      </c>
      <c r="AB2472">
        <v>2</v>
      </c>
      <c r="AC2472" t="s">
        <v>20626</v>
      </c>
      <c r="AD2472" s="10">
        <v>7.2</v>
      </c>
      <c r="AE2472" s="9">
        <v>631.08000000000004</v>
      </c>
      <c r="AF2472" t="str">
        <f t="shared" si="78"/>
        <v>FM8</v>
      </c>
      <c r="AG2472" t="str">
        <f t="shared" si="79"/>
        <v>FQ3</v>
      </c>
    </row>
    <row r="2473" spans="1:33" x14ac:dyDescent="0.3">
      <c r="A2473">
        <v>306067</v>
      </c>
      <c r="B2473" s="7" t="s">
        <v>5686</v>
      </c>
      <c r="C2473" s="8">
        <v>1</v>
      </c>
      <c r="D2473" s="7" t="s">
        <v>23</v>
      </c>
      <c r="E2473" s="7" t="s">
        <v>1753</v>
      </c>
      <c r="F2473">
        <v>77.185102599999993</v>
      </c>
      <c r="G2473">
        <v>28.635860099999999</v>
      </c>
      <c r="H2473" s="7" t="s">
        <v>1017</v>
      </c>
      <c r="I2473" s="7" t="s">
        <v>28</v>
      </c>
      <c r="J2473" t="s">
        <v>29</v>
      </c>
      <c r="K2473" t="s">
        <v>29</v>
      </c>
      <c r="L2473" t="s">
        <v>29</v>
      </c>
      <c r="M2473" t="s">
        <v>29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  <c r="U2473" t="s">
        <v>20596</v>
      </c>
      <c r="V2473">
        <v>1.2E-2</v>
      </c>
      <c r="W2473" s="1">
        <v>41236</v>
      </c>
      <c r="X2473" t="s">
        <v>20641</v>
      </c>
      <c r="Y2473">
        <v>4</v>
      </c>
      <c r="Z2473">
        <v>47</v>
      </c>
      <c r="AA2473" t="s">
        <v>20629</v>
      </c>
      <c r="AB2473">
        <v>5</v>
      </c>
      <c r="AC2473" t="s">
        <v>20626</v>
      </c>
      <c r="AD2473" s="10">
        <v>7.2</v>
      </c>
      <c r="AE2473" s="9">
        <v>631.08000000000004</v>
      </c>
      <c r="AF2473" t="str">
        <f t="shared" si="78"/>
        <v>FM8</v>
      </c>
      <c r="AG2473" t="str">
        <f t="shared" si="79"/>
        <v>FQ3</v>
      </c>
    </row>
    <row r="2474" spans="1:33" x14ac:dyDescent="0.3">
      <c r="A2474">
        <v>18456724</v>
      </c>
      <c r="B2474" s="7" t="s">
        <v>5872</v>
      </c>
      <c r="C2474" s="8">
        <v>1</v>
      </c>
      <c r="D2474" s="7" t="s">
        <v>23</v>
      </c>
      <c r="E2474" s="7" t="s">
        <v>1917</v>
      </c>
      <c r="F2474">
        <v>0</v>
      </c>
      <c r="G2474">
        <v>0</v>
      </c>
      <c r="H2474" s="7" t="s">
        <v>5874</v>
      </c>
      <c r="I2474" s="7" t="s">
        <v>28</v>
      </c>
      <c r="J2474" t="s">
        <v>29</v>
      </c>
      <c r="K2474" t="s">
        <v>29</v>
      </c>
      <c r="L2474" t="s">
        <v>29</v>
      </c>
      <c r="M2474" t="s">
        <v>29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  <c r="U2474" t="s">
        <v>20596</v>
      </c>
      <c r="V2474">
        <v>1.2E-2</v>
      </c>
      <c r="W2474" s="1">
        <v>40483</v>
      </c>
      <c r="X2474" t="s">
        <v>20641</v>
      </c>
      <c r="Y2474">
        <v>4</v>
      </c>
      <c r="Z2474">
        <v>45</v>
      </c>
      <c r="AA2474" t="s">
        <v>20628</v>
      </c>
      <c r="AB2474">
        <v>1</v>
      </c>
      <c r="AC2474" t="s">
        <v>20626</v>
      </c>
      <c r="AD2474" s="10">
        <v>7.2</v>
      </c>
      <c r="AE2474" s="9">
        <v>631.08000000000004</v>
      </c>
      <c r="AF2474" t="str">
        <f t="shared" si="78"/>
        <v>FM8</v>
      </c>
      <c r="AG2474" t="str">
        <f t="shared" si="79"/>
        <v>FQ3</v>
      </c>
    </row>
    <row r="2475" spans="1:33" x14ac:dyDescent="0.3">
      <c r="A2475">
        <v>5848</v>
      </c>
      <c r="B2475" s="7" t="s">
        <v>5625</v>
      </c>
      <c r="C2475" s="8">
        <v>1</v>
      </c>
      <c r="D2475" s="7" t="s">
        <v>23</v>
      </c>
      <c r="E2475" s="7" t="s">
        <v>2356</v>
      </c>
      <c r="F2475">
        <v>77.196878499999997</v>
      </c>
      <c r="G2475">
        <v>28.546624600000001</v>
      </c>
      <c r="H2475" s="7" t="s">
        <v>500</v>
      </c>
      <c r="I2475" s="7" t="s">
        <v>28</v>
      </c>
      <c r="J2475" t="s">
        <v>29</v>
      </c>
      <c r="K2475" t="s">
        <v>29</v>
      </c>
      <c r="L2475" t="s">
        <v>29</v>
      </c>
      <c r="M2475" t="s">
        <v>29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  <c r="U2475" t="s">
        <v>20596</v>
      </c>
      <c r="V2475">
        <v>1.2E-2</v>
      </c>
      <c r="W2475" s="1">
        <v>41218</v>
      </c>
      <c r="X2475" t="s">
        <v>20641</v>
      </c>
      <c r="Y2475">
        <v>4</v>
      </c>
      <c r="Z2475">
        <v>45</v>
      </c>
      <c r="AA2475" t="s">
        <v>20628</v>
      </c>
      <c r="AB2475">
        <v>1</v>
      </c>
      <c r="AC2475" t="s">
        <v>20626</v>
      </c>
      <c r="AD2475" s="10">
        <v>7.2</v>
      </c>
      <c r="AE2475" s="9">
        <v>631.08000000000004</v>
      </c>
      <c r="AF2475" t="str">
        <f t="shared" si="78"/>
        <v>FM8</v>
      </c>
      <c r="AG2475" t="str">
        <f t="shared" si="79"/>
        <v>FQ3</v>
      </c>
    </row>
    <row r="2476" spans="1:33" x14ac:dyDescent="0.3">
      <c r="A2476">
        <v>312023</v>
      </c>
      <c r="B2476" s="7" t="s">
        <v>5876</v>
      </c>
      <c r="C2476" s="8">
        <v>1</v>
      </c>
      <c r="D2476" s="7" t="s">
        <v>23</v>
      </c>
      <c r="E2476" s="7" t="s">
        <v>209</v>
      </c>
      <c r="F2476">
        <v>77.107647900000003</v>
      </c>
      <c r="G2476">
        <v>28.638988900000001</v>
      </c>
      <c r="H2476" s="7" t="s">
        <v>477</v>
      </c>
      <c r="I2476" s="7" t="s">
        <v>28</v>
      </c>
      <c r="J2476" t="s">
        <v>29</v>
      </c>
      <c r="K2476" t="s">
        <v>29</v>
      </c>
      <c r="L2476" t="s">
        <v>29</v>
      </c>
      <c r="M2476" t="s">
        <v>29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  <c r="U2476" t="s">
        <v>20596</v>
      </c>
      <c r="V2476">
        <v>1.2E-2</v>
      </c>
      <c r="W2476" s="1">
        <v>43419</v>
      </c>
      <c r="X2476" t="s">
        <v>20641</v>
      </c>
      <c r="Y2476">
        <v>4</v>
      </c>
      <c r="Z2476">
        <v>46</v>
      </c>
      <c r="AA2476" t="s">
        <v>20627</v>
      </c>
      <c r="AB2476">
        <v>4</v>
      </c>
      <c r="AC2476" t="s">
        <v>20626</v>
      </c>
      <c r="AD2476" s="10">
        <v>7.2</v>
      </c>
      <c r="AE2476" s="9">
        <v>631.08000000000004</v>
      </c>
      <c r="AF2476" t="str">
        <f t="shared" si="78"/>
        <v>FM8</v>
      </c>
      <c r="AG2476" t="str">
        <f t="shared" si="79"/>
        <v>FQ3</v>
      </c>
    </row>
    <row r="2477" spans="1:33" x14ac:dyDescent="0.3">
      <c r="A2477">
        <v>310532</v>
      </c>
      <c r="B2477" s="7" t="s">
        <v>5878</v>
      </c>
      <c r="C2477" s="8">
        <v>1</v>
      </c>
      <c r="D2477" s="7" t="s">
        <v>23</v>
      </c>
      <c r="E2477" s="7" t="s">
        <v>2070</v>
      </c>
      <c r="F2477">
        <v>77.204721500000005</v>
      </c>
      <c r="G2477">
        <v>28.693507700000001</v>
      </c>
      <c r="H2477" s="7" t="s">
        <v>5880</v>
      </c>
      <c r="I2477" s="7" t="s">
        <v>28</v>
      </c>
      <c r="J2477" t="s">
        <v>29</v>
      </c>
      <c r="K2477" t="s">
        <v>29</v>
      </c>
      <c r="L2477" t="s">
        <v>29</v>
      </c>
      <c r="M2477" t="s">
        <v>29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  <c r="U2477" t="s">
        <v>20596</v>
      </c>
      <c r="V2477">
        <v>1.2E-2</v>
      </c>
      <c r="W2477" s="1">
        <v>43428</v>
      </c>
      <c r="X2477" t="s">
        <v>20641</v>
      </c>
      <c r="Y2477">
        <v>4</v>
      </c>
      <c r="Z2477">
        <v>47</v>
      </c>
      <c r="AA2477" t="s">
        <v>20623</v>
      </c>
      <c r="AB2477">
        <v>6</v>
      </c>
      <c r="AC2477" t="s">
        <v>20624</v>
      </c>
      <c r="AD2477" s="10">
        <v>7.2</v>
      </c>
      <c r="AE2477" s="9">
        <v>631.08000000000004</v>
      </c>
      <c r="AF2477" t="str">
        <f t="shared" si="78"/>
        <v>FM8</v>
      </c>
      <c r="AG2477" t="str">
        <f t="shared" si="79"/>
        <v>FQ3</v>
      </c>
    </row>
    <row r="2478" spans="1:33" x14ac:dyDescent="0.3">
      <c r="A2478">
        <v>18265698</v>
      </c>
      <c r="B2478" s="7" t="s">
        <v>5529</v>
      </c>
      <c r="C2478" s="8">
        <v>1</v>
      </c>
      <c r="D2478" s="7" t="s">
        <v>23</v>
      </c>
      <c r="E2478" s="7" t="s">
        <v>1168</v>
      </c>
      <c r="F2478">
        <v>77.209808100000004</v>
      </c>
      <c r="G2478">
        <v>28.560968299999999</v>
      </c>
      <c r="H2478" s="7" t="s">
        <v>556</v>
      </c>
      <c r="I2478" s="7" t="s">
        <v>28</v>
      </c>
      <c r="J2478" t="s">
        <v>29</v>
      </c>
      <c r="K2478" t="s">
        <v>29</v>
      </c>
      <c r="L2478" t="s">
        <v>29</v>
      </c>
      <c r="M2478" t="s">
        <v>29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  <c r="U2478" t="s">
        <v>20596</v>
      </c>
      <c r="V2478">
        <v>1.2E-2</v>
      </c>
      <c r="W2478" s="1">
        <v>41960</v>
      </c>
      <c r="X2478" t="s">
        <v>20641</v>
      </c>
      <c r="Y2478">
        <v>4</v>
      </c>
      <c r="Z2478">
        <v>47</v>
      </c>
      <c r="AA2478" t="s">
        <v>20628</v>
      </c>
      <c r="AB2478">
        <v>1</v>
      </c>
      <c r="AC2478" t="s">
        <v>20626</v>
      </c>
      <c r="AD2478" s="10">
        <v>7.2</v>
      </c>
      <c r="AE2478" s="9">
        <v>631.08000000000004</v>
      </c>
      <c r="AF2478" t="str">
        <f t="shared" si="78"/>
        <v>FM8</v>
      </c>
      <c r="AG2478" t="str">
        <f t="shared" si="79"/>
        <v>FQ3</v>
      </c>
    </row>
    <row r="2479" spans="1:33" x14ac:dyDescent="0.3">
      <c r="A2479">
        <v>6003</v>
      </c>
      <c r="B2479" s="7" t="s">
        <v>5882</v>
      </c>
      <c r="C2479" s="8">
        <v>1</v>
      </c>
      <c r="D2479" s="7" t="s">
        <v>23</v>
      </c>
      <c r="E2479" s="7" t="s">
        <v>1024</v>
      </c>
      <c r="F2479">
        <v>77.187651599999995</v>
      </c>
      <c r="G2479">
        <v>28.605518199999999</v>
      </c>
      <c r="H2479" s="7" t="s">
        <v>5884</v>
      </c>
      <c r="I2479" s="7" t="s">
        <v>28</v>
      </c>
      <c r="J2479" t="s">
        <v>29</v>
      </c>
      <c r="K2479" t="s">
        <v>29</v>
      </c>
      <c r="L2479" t="s">
        <v>29</v>
      </c>
      <c r="M2479" t="s">
        <v>29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  <c r="U2479" t="s">
        <v>20596</v>
      </c>
      <c r="V2479">
        <v>1.2E-2</v>
      </c>
      <c r="W2479" s="1">
        <v>40477</v>
      </c>
      <c r="X2479" t="s">
        <v>20642</v>
      </c>
      <c r="Y2479">
        <v>4</v>
      </c>
      <c r="Z2479">
        <v>44</v>
      </c>
      <c r="AA2479" t="s">
        <v>20625</v>
      </c>
      <c r="AB2479">
        <v>2</v>
      </c>
      <c r="AC2479" t="s">
        <v>20626</v>
      </c>
      <c r="AD2479" s="10">
        <v>7.2</v>
      </c>
      <c r="AE2479" s="9">
        <v>631.08000000000004</v>
      </c>
      <c r="AF2479" t="str">
        <f t="shared" si="78"/>
        <v>FM7</v>
      </c>
      <c r="AG2479" t="str">
        <f t="shared" si="79"/>
        <v>FQ3</v>
      </c>
    </row>
    <row r="2480" spans="1:33" x14ac:dyDescent="0.3">
      <c r="A2480">
        <v>1530</v>
      </c>
      <c r="B2480" s="7" t="s">
        <v>5885</v>
      </c>
      <c r="C2480" s="8">
        <v>1</v>
      </c>
      <c r="D2480" s="7" t="s">
        <v>23</v>
      </c>
      <c r="E2480" s="7" t="s">
        <v>2291</v>
      </c>
      <c r="F2480">
        <v>77.268255870000004</v>
      </c>
      <c r="G2480">
        <v>28.561507819999999</v>
      </c>
      <c r="H2480" s="7" t="s">
        <v>477</v>
      </c>
      <c r="I2480" s="7" t="s">
        <v>28</v>
      </c>
      <c r="J2480" t="s">
        <v>29</v>
      </c>
      <c r="K2480" t="s">
        <v>29</v>
      </c>
      <c r="L2480" t="s">
        <v>29</v>
      </c>
      <c r="M2480" t="s">
        <v>29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  <c r="U2480" t="s">
        <v>20596</v>
      </c>
      <c r="V2480">
        <v>1.2E-2</v>
      </c>
      <c r="W2480" s="1">
        <v>43022</v>
      </c>
      <c r="X2480" t="s">
        <v>20642</v>
      </c>
      <c r="Y2480">
        <v>4</v>
      </c>
      <c r="Z2480">
        <v>41</v>
      </c>
      <c r="AA2480" t="s">
        <v>20623</v>
      </c>
      <c r="AB2480">
        <v>6</v>
      </c>
      <c r="AC2480" t="s">
        <v>20624</v>
      </c>
      <c r="AD2480" s="10">
        <v>7.2</v>
      </c>
      <c r="AE2480" s="9">
        <v>631.08000000000004</v>
      </c>
      <c r="AF2480" t="str">
        <f t="shared" si="78"/>
        <v>FM7</v>
      </c>
      <c r="AG2480" t="str">
        <f t="shared" si="79"/>
        <v>FQ3</v>
      </c>
    </row>
    <row r="2481" spans="1:33" x14ac:dyDescent="0.3">
      <c r="A2481">
        <v>3183</v>
      </c>
      <c r="B2481" s="7" t="s">
        <v>5887</v>
      </c>
      <c r="C2481" s="8">
        <v>1</v>
      </c>
      <c r="D2481" s="7" t="s">
        <v>23</v>
      </c>
      <c r="E2481" s="7" t="s">
        <v>149</v>
      </c>
      <c r="F2481">
        <v>77.240380599999995</v>
      </c>
      <c r="G2481">
        <v>28.644239800000001</v>
      </c>
      <c r="H2481" s="7" t="s">
        <v>2925</v>
      </c>
      <c r="I2481" s="7" t="s">
        <v>28</v>
      </c>
      <c r="J2481" t="s">
        <v>29</v>
      </c>
      <c r="K2481" t="s">
        <v>29</v>
      </c>
      <c r="L2481" t="s">
        <v>29</v>
      </c>
      <c r="M2481" t="s">
        <v>29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  <c r="U2481" t="s">
        <v>20596</v>
      </c>
      <c r="V2481">
        <v>1.2E-2</v>
      </c>
      <c r="W2481" s="1">
        <v>40839</v>
      </c>
      <c r="X2481" t="s">
        <v>20642</v>
      </c>
      <c r="Y2481">
        <v>4</v>
      </c>
      <c r="Z2481">
        <v>44</v>
      </c>
      <c r="AA2481" t="s">
        <v>20630</v>
      </c>
      <c r="AB2481">
        <v>0</v>
      </c>
      <c r="AC2481" t="s">
        <v>20626</v>
      </c>
      <c r="AD2481" s="10">
        <v>7.2</v>
      </c>
      <c r="AE2481" s="9">
        <v>631.08000000000004</v>
      </c>
      <c r="AF2481" t="str">
        <f t="shared" si="78"/>
        <v>FM7</v>
      </c>
      <c r="AG2481" t="str">
        <f t="shared" si="79"/>
        <v>FQ3</v>
      </c>
    </row>
    <row r="2482" spans="1:33" x14ac:dyDescent="0.3">
      <c r="A2482">
        <v>18336220</v>
      </c>
      <c r="B2482" s="7" t="s">
        <v>5353</v>
      </c>
      <c r="C2482" s="8">
        <v>1</v>
      </c>
      <c r="D2482" s="7" t="s">
        <v>23</v>
      </c>
      <c r="E2482" s="7" t="s">
        <v>734</v>
      </c>
      <c r="F2482">
        <v>0</v>
      </c>
      <c r="G2482">
        <v>0</v>
      </c>
      <c r="H2482" s="7" t="s">
        <v>492</v>
      </c>
      <c r="I2482" s="7" t="s">
        <v>28</v>
      </c>
      <c r="J2482" t="s">
        <v>29</v>
      </c>
      <c r="K2482" t="s">
        <v>29</v>
      </c>
      <c r="L2482" t="s">
        <v>29</v>
      </c>
      <c r="M2482" t="s">
        <v>29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  <c r="U2482" t="s">
        <v>20596</v>
      </c>
      <c r="V2482">
        <v>1.2E-2</v>
      </c>
      <c r="W2482" s="1">
        <v>42663</v>
      </c>
      <c r="X2482" t="s">
        <v>20642</v>
      </c>
      <c r="Y2482">
        <v>4</v>
      </c>
      <c r="Z2482">
        <v>43</v>
      </c>
      <c r="AA2482" t="s">
        <v>20627</v>
      </c>
      <c r="AB2482">
        <v>4</v>
      </c>
      <c r="AC2482" t="s">
        <v>20626</v>
      </c>
      <c r="AD2482" s="10">
        <v>7.2</v>
      </c>
      <c r="AE2482" s="9">
        <v>631.08000000000004</v>
      </c>
      <c r="AF2482" t="str">
        <f t="shared" si="78"/>
        <v>FM7</v>
      </c>
      <c r="AG2482" t="str">
        <f t="shared" si="79"/>
        <v>FQ3</v>
      </c>
    </row>
    <row r="2483" spans="1:33" x14ac:dyDescent="0.3">
      <c r="A2483">
        <v>309498</v>
      </c>
      <c r="B2483" s="7" t="s">
        <v>5890</v>
      </c>
      <c r="C2483" s="8">
        <v>1</v>
      </c>
      <c r="D2483" s="7" t="s">
        <v>23</v>
      </c>
      <c r="E2483" s="7" t="s">
        <v>163</v>
      </c>
      <c r="F2483">
        <v>77.276338710000005</v>
      </c>
      <c r="G2483">
        <v>28.658878399999999</v>
      </c>
      <c r="H2483" s="7" t="s">
        <v>477</v>
      </c>
      <c r="I2483" s="7" t="s">
        <v>28</v>
      </c>
      <c r="J2483" t="s">
        <v>29</v>
      </c>
      <c r="K2483" t="s">
        <v>29</v>
      </c>
      <c r="L2483" t="s">
        <v>29</v>
      </c>
      <c r="M2483" t="s">
        <v>29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  <c r="U2483" t="s">
        <v>20596</v>
      </c>
      <c r="V2483">
        <v>1.2E-2</v>
      </c>
      <c r="W2483" s="1">
        <v>42293</v>
      </c>
      <c r="X2483" t="s">
        <v>20642</v>
      </c>
      <c r="Y2483">
        <v>4</v>
      </c>
      <c r="Z2483">
        <v>42</v>
      </c>
      <c r="AA2483" t="s">
        <v>20629</v>
      </c>
      <c r="AB2483">
        <v>5</v>
      </c>
      <c r="AC2483" t="s">
        <v>20626</v>
      </c>
      <c r="AD2483" s="10">
        <v>7.2</v>
      </c>
      <c r="AE2483" s="9">
        <v>631.08000000000004</v>
      </c>
      <c r="AF2483" t="str">
        <f t="shared" si="78"/>
        <v>FM7</v>
      </c>
      <c r="AG2483" t="str">
        <f t="shared" si="79"/>
        <v>FQ3</v>
      </c>
    </row>
    <row r="2484" spans="1:33" x14ac:dyDescent="0.3">
      <c r="A2484">
        <v>553</v>
      </c>
      <c r="B2484" s="7" t="s">
        <v>2973</v>
      </c>
      <c r="C2484" s="8">
        <v>1</v>
      </c>
      <c r="D2484" s="7" t="s">
        <v>23</v>
      </c>
      <c r="E2484" s="7" t="s">
        <v>3016</v>
      </c>
      <c r="F2484">
        <v>77.238404799999998</v>
      </c>
      <c r="G2484">
        <v>28.565099100000001</v>
      </c>
      <c r="H2484" s="7" t="s">
        <v>2976</v>
      </c>
      <c r="I2484" s="7" t="s">
        <v>28</v>
      </c>
      <c r="J2484" t="s">
        <v>29</v>
      </c>
      <c r="K2484" t="s">
        <v>29</v>
      </c>
      <c r="L2484" t="s">
        <v>29</v>
      </c>
      <c r="M2484" t="s">
        <v>29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  <c r="U2484" t="s">
        <v>20596</v>
      </c>
      <c r="V2484">
        <v>1.2E-2</v>
      </c>
      <c r="W2484" s="1">
        <v>41204</v>
      </c>
      <c r="X2484" t="s">
        <v>20642</v>
      </c>
      <c r="Y2484">
        <v>4</v>
      </c>
      <c r="Z2484">
        <v>43</v>
      </c>
      <c r="AA2484" t="s">
        <v>20628</v>
      </c>
      <c r="AB2484">
        <v>1</v>
      </c>
      <c r="AC2484" t="s">
        <v>20626</v>
      </c>
      <c r="AD2484" s="10">
        <v>7.2</v>
      </c>
      <c r="AE2484" s="9">
        <v>631.08000000000004</v>
      </c>
      <c r="AF2484" t="str">
        <f t="shared" si="78"/>
        <v>FM7</v>
      </c>
      <c r="AG2484" t="str">
        <f t="shared" si="79"/>
        <v>FQ3</v>
      </c>
    </row>
    <row r="2485" spans="1:33" x14ac:dyDescent="0.3">
      <c r="A2485">
        <v>18270343</v>
      </c>
      <c r="B2485" s="7" t="s">
        <v>5893</v>
      </c>
      <c r="C2485" s="8">
        <v>1</v>
      </c>
      <c r="D2485" s="7" t="s">
        <v>23</v>
      </c>
      <c r="E2485" s="7" t="s">
        <v>51</v>
      </c>
      <c r="F2485">
        <v>76.987749300000004</v>
      </c>
      <c r="G2485">
        <v>28.603295800000001</v>
      </c>
      <c r="H2485" s="7" t="s">
        <v>615</v>
      </c>
      <c r="I2485" s="7" t="s">
        <v>28</v>
      </c>
      <c r="J2485" t="s">
        <v>29</v>
      </c>
      <c r="K2485" t="s">
        <v>29</v>
      </c>
      <c r="L2485" t="s">
        <v>29</v>
      </c>
      <c r="M2485" t="s">
        <v>29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  <c r="U2485" t="s">
        <v>20596</v>
      </c>
      <c r="V2485">
        <v>1.2E-2</v>
      </c>
      <c r="W2485" s="1">
        <v>41924</v>
      </c>
      <c r="X2485" t="s">
        <v>20642</v>
      </c>
      <c r="Y2485">
        <v>4</v>
      </c>
      <c r="Z2485">
        <v>42</v>
      </c>
      <c r="AA2485" t="s">
        <v>20630</v>
      </c>
      <c r="AB2485">
        <v>0</v>
      </c>
      <c r="AC2485" t="s">
        <v>20626</v>
      </c>
      <c r="AD2485" s="10">
        <v>7.2</v>
      </c>
      <c r="AE2485" s="9">
        <v>631.08000000000004</v>
      </c>
      <c r="AF2485" t="str">
        <f t="shared" si="78"/>
        <v>FM7</v>
      </c>
      <c r="AG2485" t="str">
        <f t="shared" si="79"/>
        <v>FQ3</v>
      </c>
    </row>
    <row r="2486" spans="1:33" x14ac:dyDescent="0.3">
      <c r="A2486">
        <v>18303863</v>
      </c>
      <c r="B2486" s="7" t="s">
        <v>5895</v>
      </c>
      <c r="C2486" s="8">
        <v>1</v>
      </c>
      <c r="D2486" s="7" t="s">
        <v>23</v>
      </c>
      <c r="E2486" s="7" t="s">
        <v>55</v>
      </c>
      <c r="F2486">
        <v>77.267547769999993</v>
      </c>
      <c r="G2486">
        <v>28.569713620000002</v>
      </c>
      <c r="H2486" s="7" t="s">
        <v>477</v>
      </c>
      <c r="I2486" s="7" t="s">
        <v>28</v>
      </c>
      <c r="J2486" t="s">
        <v>29</v>
      </c>
      <c r="K2486" t="s">
        <v>29</v>
      </c>
      <c r="L2486" t="s">
        <v>29</v>
      </c>
      <c r="M2486" t="s">
        <v>29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  <c r="U2486" t="s">
        <v>20596</v>
      </c>
      <c r="V2486">
        <v>1.2E-2</v>
      </c>
      <c r="W2486" s="1">
        <v>41922</v>
      </c>
      <c r="X2486" t="s">
        <v>20642</v>
      </c>
      <c r="Y2486">
        <v>4</v>
      </c>
      <c r="Z2486">
        <v>41</v>
      </c>
      <c r="AA2486" t="s">
        <v>20629</v>
      </c>
      <c r="AB2486">
        <v>5</v>
      </c>
      <c r="AC2486" t="s">
        <v>20626</v>
      </c>
      <c r="AD2486" s="10">
        <v>7.2</v>
      </c>
      <c r="AE2486" s="9">
        <v>631.08000000000004</v>
      </c>
      <c r="AF2486" t="str">
        <f t="shared" si="78"/>
        <v>FM7</v>
      </c>
      <c r="AG2486" t="str">
        <f t="shared" si="79"/>
        <v>FQ3</v>
      </c>
    </row>
    <row r="2487" spans="1:33" x14ac:dyDescent="0.3">
      <c r="A2487">
        <v>18218787</v>
      </c>
      <c r="B2487" s="7" t="s">
        <v>5897</v>
      </c>
      <c r="C2487" s="8">
        <v>1</v>
      </c>
      <c r="D2487" s="7" t="s">
        <v>23</v>
      </c>
      <c r="E2487" s="7" t="s">
        <v>114</v>
      </c>
      <c r="F2487">
        <v>77.1369665</v>
      </c>
      <c r="G2487">
        <v>28.699993500000001</v>
      </c>
      <c r="H2487" s="7" t="s">
        <v>3848</v>
      </c>
      <c r="I2487" s="7" t="s">
        <v>28</v>
      </c>
      <c r="J2487" t="s">
        <v>29</v>
      </c>
      <c r="K2487" t="s">
        <v>29</v>
      </c>
      <c r="L2487" t="s">
        <v>29</v>
      </c>
      <c r="M2487" t="s">
        <v>29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  <c r="U2487" t="s">
        <v>20596</v>
      </c>
      <c r="V2487">
        <v>1.2E-2</v>
      </c>
      <c r="W2487" s="1">
        <v>43025</v>
      </c>
      <c r="X2487" t="s">
        <v>20642</v>
      </c>
      <c r="Y2487">
        <v>4</v>
      </c>
      <c r="Z2487">
        <v>42</v>
      </c>
      <c r="AA2487" t="s">
        <v>20625</v>
      </c>
      <c r="AB2487">
        <v>2</v>
      </c>
      <c r="AC2487" t="s">
        <v>20626</v>
      </c>
      <c r="AD2487" s="10">
        <v>7.2</v>
      </c>
      <c r="AE2487" s="9">
        <v>631.08000000000004</v>
      </c>
      <c r="AF2487" t="str">
        <f t="shared" si="78"/>
        <v>FM7</v>
      </c>
      <c r="AG2487" t="str">
        <f t="shared" si="79"/>
        <v>FQ3</v>
      </c>
    </row>
    <row r="2488" spans="1:33" x14ac:dyDescent="0.3">
      <c r="A2488">
        <v>3132</v>
      </c>
      <c r="B2488" s="7" t="s">
        <v>5899</v>
      </c>
      <c r="C2488" s="8">
        <v>1</v>
      </c>
      <c r="D2488" s="7" t="s">
        <v>23</v>
      </c>
      <c r="E2488" s="7" t="s">
        <v>1753</v>
      </c>
      <c r="F2488">
        <v>77.181978099999995</v>
      </c>
      <c r="G2488">
        <v>28.637426600000001</v>
      </c>
      <c r="H2488" s="7" t="s">
        <v>480</v>
      </c>
      <c r="I2488" s="7" t="s">
        <v>28</v>
      </c>
      <c r="J2488" t="s">
        <v>29</v>
      </c>
      <c r="K2488" t="s">
        <v>29</v>
      </c>
      <c r="L2488" t="s">
        <v>29</v>
      </c>
      <c r="M2488" t="s">
        <v>29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  <c r="U2488" t="s">
        <v>20596</v>
      </c>
      <c r="V2488">
        <v>1.2E-2</v>
      </c>
      <c r="W2488" s="1">
        <v>41930</v>
      </c>
      <c r="X2488" t="s">
        <v>20642</v>
      </c>
      <c r="Y2488">
        <v>4</v>
      </c>
      <c r="Z2488">
        <v>42</v>
      </c>
      <c r="AA2488" t="s">
        <v>20623</v>
      </c>
      <c r="AB2488">
        <v>6</v>
      </c>
      <c r="AC2488" t="s">
        <v>20624</v>
      </c>
      <c r="AD2488" s="10">
        <v>7.2</v>
      </c>
      <c r="AE2488" s="9">
        <v>631.08000000000004</v>
      </c>
      <c r="AF2488" t="str">
        <f t="shared" si="78"/>
        <v>FM7</v>
      </c>
      <c r="AG2488" t="str">
        <f t="shared" si="79"/>
        <v>FQ3</v>
      </c>
    </row>
    <row r="2489" spans="1:33" x14ac:dyDescent="0.3">
      <c r="A2489">
        <v>18378019</v>
      </c>
      <c r="B2489" s="7" t="s">
        <v>5901</v>
      </c>
      <c r="C2489" s="8">
        <v>1</v>
      </c>
      <c r="D2489" s="7" t="s">
        <v>23</v>
      </c>
      <c r="E2489" s="7" t="s">
        <v>897</v>
      </c>
      <c r="F2489">
        <v>77.290114540000005</v>
      </c>
      <c r="G2489">
        <v>28.676566659999999</v>
      </c>
      <c r="H2489" s="7" t="s">
        <v>5903</v>
      </c>
      <c r="I2489" s="7" t="s">
        <v>28</v>
      </c>
      <c r="J2489" t="s">
        <v>29</v>
      </c>
      <c r="K2489" t="s">
        <v>29</v>
      </c>
      <c r="L2489" t="s">
        <v>29</v>
      </c>
      <c r="M2489" t="s">
        <v>29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  <c r="U2489" t="s">
        <v>20596</v>
      </c>
      <c r="V2489">
        <v>1.2E-2</v>
      </c>
      <c r="W2489" s="1">
        <v>41558</v>
      </c>
      <c r="X2489" t="s">
        <v>20642</v>
      </c>
      <c r="Y2489">
        <v>4</v>
      </c>
      <c r="Z2489">
        <v>41</v>
      </c>
      <c r="AA2489" t="s">
        <v>20629</v>
      </c>
      <c r="AB2489">
        <v>5</v>
      </c>
      <c r="AC2489" t="s">
        <v>20626</v>
      </c>
      <c r="AD2489" s="10">
        <v>7.2</v>
      </c>
      <c r="AE2489" s="9">
        <v>631.08000000000004</v>
      </c>
      <c r="AF2489" t="str">
        <f t="shared" si="78"/>
        <v>FM7</v>
      </c>
      <c r="AG2489" t="str">
        <f t="shared" si="79"/>
        <v>FQ3</v>
      </c>
    </row>
    <row r="2490" spans="1:33" x14ac:dyDescent="0.3">
      <c r="A2490">
        <v>307418</v>
      </c>
      <c r="B2490" s="7" t="s">
        <v>5904</v>
      </c>
      <c r="C2490" s="8">
        <v>1</v>
      </c>
      <c r="D2490" s="7" t="s">
        <v>23</v>
      </c>
      <c r="E2490" s="7" t="s">
        <v>774</v>
      </c>
      <c r="F2490">
        <v>77.223136199999999</v>
      </c>
      <c r="G2490">
        <v>28.571264800000002</v>
      </c>
      <c r="H2490" s="7" t="s">
        <v>747</v>
      </c>
      <c r="I2490" s="7" t="s">
        <v>28</v>
      </c>
      <c r="J2490" t="s">
        <v>29</v>
      </c>
      <c r="K2490" t="s">
        <v>29</v>
      </c>
      <c r="L2490" t="s">
        <v>29</v>
      </c>
      <c r="M2490" t="s">
        <v>29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  <c r="U2490" t="s">
        <v>20596</v>
      </c>
      <c r="V2490">
        <v>1.2E-2</v>
      </c>
      <c r="W2490" s="1">
        <v>42294</v>
      </c>
      <c r="X2490" t="s">
        <v>20642</v>
      </c>
      <c r="Y2490">
        <v>4</v>
      </c>
      <c r="Z2490">
        <v>42</v>
      </c>
      <c r="AA2490" t="s">
        <v>20623</v>
      </c>
      <c r="AB2490">
        <v>6</v>
      </c>
      <c r="AC2490" t="s">
        <v>20624</v>
      </c>
      <c r="AD2490" s="10">
        <v>7.2</v>
      </c>
      <c r="AE2490" s="9">
        <v>631.08000000000004</v>
      </c>
      <c r="AF2490" t="str">
        <f t="shared" si="78"/>
        <v>FM7</v>
      </c>
      <c r="AG2490" t="str">
        <f t="shared" si="79"/>
        <v>FQ3</v>
      </c>
    </row>
    <row r="2491" spans="1:33" x14ac:dyDescent="0.3">
      <c r="A2491">
        <v>310413</v>
      </c>
      <c r="B2491" s="7" t="s">
        <v>488</v>
      </c>
      <c r="C2491" s="8">
        <v>1</v>
      </c>
      <c r="D2491" s="7" t="s">
        <v>23</v>
      </c>
      <c r="E2491" s="7" t="s">
        <v>4975</v>
      </c>
      <c r="F2491">
        <v>77.203655209999994</v>
      </c>
      <c r="G2491">
        <v>28.680932080000002</v>
      </c>
      <c r="H2491" s="7" t="s">
        <v>492</v>
      </c>
      <c r="I2491" s="7" t="s">
        <v>28</v>
      </c>
      <c r="J2491" t="s">
        <v>29</v>
      </c>
      <c r="K2491" t="s">
        <v>29</v>
      </c>
      <c r="L2491" t="s">
        <v>29</v>
      </c>
      <c r="M2491" t="s">
        <v>29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  <c r="U2491" t="s">
        <v>20596</v>
      </c>
      <c r="V2491">
        <v>1.2E-2</v>
      </c>
      <c r="W2491" s="1">
        <v>41563</v>
      </c>
      <c r="X2491" t="s">
        <v>20642</v>
      </c>
      <c r="Y2491">
        <v>4</v>
      </c>
      <c r="Z2491">
        <v>42</v>
      </c>
      <c r="AA2491" t="s">
        <v>20632</v>
      </c>
      <c r="AB2491">
        <v>3</v>
      </c>
      <c r="AC2491" t="s">
        <v>20626</v>
      </c>
      <c r="AD2491" s="10">
        <v>7.2</v>
      </c>
      <c r="AE2491" s="9">
        <v>631.08000000000004</v>
      </c>
      <c r="AF2491" t="str">
        <f t="shared" si="78"/>
        <v>FM7</v>
      </c>
      <c r="AG2491" t="str">
        <f t="shared" si="79"/>
        <v>FQ3</v>
      </c>
    </row>
    <row r="2492" spans="1:33" x14ac:dyDescent="0.3">
      <c r="A2492">
        <v>18445801</v>
      </c>
      <c r="B2492" s="7" t="s">
        <v>5906</v>
      </c>
      <c r="C2492" s="8">
        <v>1</v>
      </c>
      <c r="D2492" s="7" t="s">
        <v>23</v>
      </c>
      <c r="E2492" s="7" t="s">
        <v>243</v>
      </c>
      <c r="F2492">
        <v>77.248797999999994</v>
      </c>
      <c r="G2492">
        <v>28.540203999999999</v>
      </c>
      <c r="H2492" s="7" t="s">
        <v>4780</v>
      </c>
      <c r="I2492" s="7" t="s">
        <v>28</v>
      </c>
      <c r="J2492" t="s">
        <v>29</v>
      </c>
      <c r="K2492" t="s">
        <v>36</v>
      </c>
      <c r="L2492" t="s">
        <v>29</v>
      </c>
      <c r="M2492" t="s">
        <v>29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  <c r="U2492" t="s">
        <v>20596</v>
      </c>
      <c r="V2492">
        <v>1.2E-2</v>
      </c>
      <c r="W2492" s="1">
        <v>41902</v>
      </c>
      <c r="X2492" t="s">
        <v>20622</v>
      </c>
      <c r="Y2492">
        <v>3</v>
      </c>
      <c r="Z2492">
        <v>38</v>
      </c>
      <c r="AA2492" t="s">
        <v>20623</v>
      </c>
      <c r="AB2492">
        <v>6</v>
      </c>
      <c r="AC2492" t="s">
        <v>20624</v>
      </c>
      <c r="AD2492" s="10">
        <v>6</v>
      </c>
      <c r="AE2492" s="9">
        <v>525.90000000000009</v>
      </c>
      <c r="AF2492" t="str">
        <f t="shared" si="78"/>
        <v>FM6</v>
      </c>
      <c r="AG2492" t="str">
        <f t="shared" si="79"/>
        <v>FQ2</v>
      </c>
    </row>
    <row r="2493" spans="1:33" x14ac:dyDescent="0.3">
      <c r="A2493">
        <v>310448</v>
      </c>
      <c r="B2493" s="7" t="s">
        <v>5908</v>
      </c>
      <c r="C2493" s="8">
        <v>1</v>
      </c>
      <c r="D2493" s="7" t="s">
        <v>23</v>
      </c>
      <c r="E2493" s="7" t="s">
        <v>663</v>
      </c>
      <c r="F2493">
        <v>77.221249900000004</v>
      </c>
      <c r="G2493">
        <v>28.632739600000001</v>
      </c>
      <c r="H2493" s="7" t="s">
        <v>5910</v>
      </c>
      <c r="I2493" s="7" t="s">
        <v>28</v>
      </c>
      <c r="J2493" t="s">
        <v>29</v>
      </c>
      <c r="K2493" t="s">
        <v>36</v>
      </c>
      <c r="L2493" t="s">
        <v>29</v>
      </c>
      <c r="M2493" t="s">
        <v>29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  <c r="U2493" t="s">
        <v>20596</v>
      </c>
      <c r="V2493">
        <v>1.2E-2</v>
      </c>
      <c r="W2493" s="1">
        <v>41538</v>
      </c>
      <c r="X2493" t="s">
        <v>20622</v>
      </c>
      <c r="Y2493">
        <v>3</v>
      </c>
      <c r="Z2493">
        <v>38</v>
      </c>
      <c r="AA2493" t="s">
        <v>20623</v>
      </c>
      <c r="AB2493">
        <v>6</v>
      </c>
      <c r="AC2493" t="s">
        <v>20624</v>
      </c>
      <c r="AD2493" s="10">
        <v>6</v>
      </c>
      <c r="AE2493" s="9">
        <v>525.90000000000009</v>
      </c>
      <c r="AF2493" t="str">
        <f t="shared" si="78"/>
        <v>FM6</v>
      </c>
      <c r="AG2493" t="str">
        <f t="shared" si="79"/>
        <v>FQ2</v>
      </c>
    </row>
    <row r="2494" spans="1:33" x14ac:dyDescent="0.3">
      <c r="A2494">
        <v>195</v>
      </c>
      <c r="B2494" s="7" t="s">
        <v>5911</v>
      </c>
      <c r="C2494" s="8">
        <v>1</v>
      </c>
      <c r="D2494" s="7" t="s">
        <v>23</v>
      </c>
      <c r="E2494" s="7" t="s">
        <v>4686</v>
      </c>
      <c r="F2494">
        <v>77.302280199999998</v>
      </c>
      <c r="G2494">
        <v>28.657630999999999</v>
      </c>
      <c r="H2494" s="7" t="s">
        <v>5913</v>
      </c>
      <c r="I2494" s="7" t="s">
        <v>28</v>
      </c>
      <c r="J2494" t="s">
        <v>29</v>
      </c>
      <c r="K2494" t="s">
        <v>36</v>
      </c>
      <c r="L2494" t="s">
        <v>29</v>
      </c>
      <c r="M2494" t="s">
        <v>29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  <c r="U2494" t="s">
        <v>20596</v>
      </c>
      <c r="V2494">
        <v>1.2E-2</v>
      </c>
      <c r="W2494" s="1">
        <v>42998</v>
      </c>
      <c r="X2494" t="s">
        <v>20622</v>
      </c>
      <c r="Y2494">
        <v>3</v>
      </c>
      <c r="Z2494">
        <v>38</v>
      </c>
      <c r="AA2494" t="s">
        <v>20632</v>
      </c>
      <c r="AB2494">
        <v>3</v>
      </c>
      <c r="AC2494" t="s">
        <v>20626</v>
      </c>
      <c r="AD2494" s="10">
        <v>6</v>
      </c>
      <c r="AE2494" s="9">
        <v>525.90000000000009</v>
      </c>
      <c r="AF2494" t="str">
        <f t="shared" si="78"/>
        <v>FM6</v>
      </c>
      <c r="AG2494" t="str">
        <f t="shared" si="79"/>
        <v>FQ2</v>
      </c>
    </row>
    <row r="2495" spans="1:33" x14ac:dyDescent="0.3">
      <c r="A2495">
        <v>312173</v>
      </c>
      <c r="B2495" s="7" t="s">
        <v>5914</v>
      </c>
      <c r="C2495" s="8">
        <v>1</v>
      </c>
      <c r="D2495" s="7" t="s">
        <v>23</v>
      </c>
      <c r="E2495" s="7" t="s">
        <v>334</v>
      </c>
      <c r="F2495">
        <v>77.245816509999997</v>
      </c>
      <c r="G2495">
        <v>28.55854948</v>
      </c>
      <c r="H2495" s="7" t="s">
        <v>1602</v>
      </c>
      <c r="I2495" s="7" t="s">
        <v>28</v>
      </c>
      <c r="J2495" t="s">
        <v>29</v>
      </c>
      <c r="K2495" t="s">
        <v>36</v>
      </c>
      <c r="L2495" t="s">
        <v>29</v>
      </c>
      <c r="M2495" t="s">
        <v>29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  <c r="U2495" t="s">
        <v>20596</v>
      </c>
      <c r="V2495">
        <v>1.2E-2</v>
      </c>
      <c r="W2495" s="1">
        <v>43364</v>
      </c>
      <c r="X2495" t="s">
        <v>20622</v>
      </c>
      <c r="Y2495">
        <v>3</v>
      </c>
      <c r="Z2495">
        <v>38</v>
      </c>
      <c r="AA2495" t="s">
        <v>20629</v>
      </c>
      <c r="AB2495">
        <v>5</v>
      </c>
      <c r="AC2495" t="s">
        <v>20626</v>
      </c>
      <c r="AD2495" s="10">
        <v>6</v>
      </c>
      <c r="AE2495" s="9">
        <v>525.90000000000009</v>
      </c>
      <c r="AF2495" t="str">
        <f t="shared" si="78"/>
        <v>FM6</v>
      </c>
      <c r="AG2495" t="str">
        <f t="shared" si="79"/>
        <v>FQ2</v>
      </c>
    </row>
    <row r="2496" spans="1:33" x14ac:dyDescent="0.3">
      <c r="A2496">
        <v>89</v>
      </c>
      <c r="B2496" s="7" t="s">
        <v>5916</v>
      </c>
      <c r="C2496" s="8">
        <v>1</v>
      </c>
      <c r="D2496" s="7" t="s">
        <v>23</v>
      </c>
      <c r="E2496" s="7" t="s">
        <v>1725</v>
      </c>
      <c r="F2496">
        <v>77.195274900000001</v>
      </c>
      <c r="G2496">
        <v>28.555157000000001</v>
      </c>
      <c r="H2496" s="7" t="s">
        <v>877</v>
      </c>
      <c r="I2496" s="7" t="s">
        <v>28</v>
      </c>
      <c r="J2496" t="s">
        <v>29</v>
      </c>
      <c r="K2496" t="s">
        <v>36</v>
      </c>
      <c r="L2496" t="s">
        <v>29</v>
      </c>
      <c r="M2496" t="s">
        <v>29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  <c r="U2496" t="s">
        <v>20596</v>
      </c>
      <c r="V2496">
        <v>1.2E-2</v>
      </c>
      <c r="W2496" s="1">
        <v>42640</v>
      </c>
      <c r="X2496" t="s">
        <v>20622</v>
      </c>
      <c r="Y2496">
        <v>3</v>
      </c>
      <c r="Z2496">
        <v>40</v>
      </c>
      <c r="AA2496" t="s">
        <v>20625</v>
      </c>
      <c r="AB2496">
        <v>2</v>
      </c>
      <c r="AC2496" t="s">
        <v>20626</v>
      </c>
      <c r="AD2496" s="10">
        <v>6</v>
      </c>
      <c r="AE2496" s="9">
        <v>525.90000000000009</v>
      </c>
      <c r="AF2496" t="str">
        <f t="shared" si="78"/>
        <v>FM6</v>
      </c>
      <c r="AG2496" t="str">
        <f t="shared" si="79"/>
        <v>FQ2</v>
      </c>
    </row>
    <row r="2497" spans="1:33" x14ac:dyDescent="0.3">
      <c r="A2497">
        <v>300430</v>
      </c>
      <c r="B2497" s="7" t="s">
        <v>5918</v>
      </c>
      <c r="C2497" s="8">
        <v>1</v>
      </c>
      <c r="D2497" s="7" t="s">
        <v>23</v>
      </c>
      <c r="E2497" s="7" t="s">
        <v>1732</v>
      </c>
      <c r="F2497">
        <v>77.078188299999994</v>
      </c>
      <c r="G2497">
        <v>28.617848800000001</v>
      </c>
      <c r="H2497" s="7" t="s">
        <v>5920</v>
      </c>
      <c r="I2497" s="7" t="s">
        <v>28</v>
      </c>
      <c r="J2497" t="s">
        <v>29</v>
      </c>
      <c r="K2497" t="s">
        <v>36</v>
      </c>
      <c r="L2497" t="s">
        <v>29</v>
      </c>
      <c r="M2497" t="s">
        <v>29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  <c r="U2497" t="s">
        <v>20596</v>
      </c>
      <c r="V2497">
        <v>1.2E-2</v>
      </c>
      <c r="W2497" s="1">
        <v>43352</v>
      </c>
      <c r="X2497" t="s">
        <v>20622</v>
      </c>
      <c r="Y2497">
        <v>3</v>
      </c>
      <c r="Z2497">
        <v>37</v>
      </c>
      <c r="AA2497" t="s">
        <v>20630</v>
      </c>
      <c r="AB2497">
        <v>0</v>
      </c>
      <c r="AC2497" t="s">
        <v>20626</v>
      </c>
      <c r="AD2497" s="10">
        <v>6</v>
      </c>
      <c r="AE2497" s="9">
        <v>525.90000000000009</v>
      </c>
      <c r="AF2497" t="str">
        <f t="shared" si="78"/>
        <v>FM6</v>
      </c>
      <c r="AG2497" t="str">
        <f t="shared" si="79"/>
        <v>FQ2</v>
      </c>
    </row>
    <row r="2498" spans="1:33" x14ac:dyDescent="0.3">
      <c r="A2498">
        <v>18128869</v>
      </c>
      <c r="B2498" s="7" t="s">
        <v>5457</v>
      </c>
      <c r="C2498" s="8">
        <v>1</v>
      </c>
      <c r="D2498" s="7" t="s">
        <v>23</v>
      </c>
      <c r="E2498" s="7" t="s">
        <v>253</v>
      </c>
      <c r="F2498">
        <v>77.188586560000005</v>
      </c>
      <c r="G2498">
        <v>28.643566440000001</v>
      </c>
      <c r="H2498" s="7" t="s">
        <v>5022</v>
      </c>
      <c r="I2498" s="7" t="s">
        <v>28</v>
      </c>
      <c r="J2498" t="s">
        <v>29</v>
      </c>
      <c r="K2498" t="s">
        <v>36</v>
      </c>
      <c r="L2498" t="s">
        <v>29</v>
      </c>
      <c r="M2498" t="s">
        <v>29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  <c r="U2498" t="s">
        <v>20596</v>
      </c>
      <c r="V2498">
        <v>1.2E-2</v>
      </c>
      <c r="W2498" s="1">
        <v>42985</v>
      </c>
      <c r="X2498" t="s">
        <v>20622</v>
      </c>
      <c r="Y2498">
        <v>3</v>
      </c>
      <c r="Z2498">
        <v>36</v>
      </c>
      <c r="AA2498" t="s">
        <v>20627</v>
      </c>
      <c r="AB2498">
        <v>4</v>
      </c>
      <c r="AC2498" t="s">
        <v>20626</v>
      </c>
      <c r="AD2498" s="10">
        <v>6</v>
      </c>
      <c r="AE2498" s="9">
        <v>525.90000000000009</v>
      </c>
      <c r="AF2498" t="str">
        <f t="shared" ref="AF2498:AF2561" si="80">"FM" &amp; MOD(MONTH(W2498)-4,12)+1</f>
        <v>FM6</v>
      </c>
      <c r="AG2498" t="str">
        <f t="shared" ref="AG2498:AG2561" si="81">"FQ" &amp; INT((MOD(MONTH(W2498)-4,12))/3)+1</f>
        <v>FQ2</v>
      </c>
    </row>
    <row r="2499" spans="1:33" x14ac:dyDescent="0.3">
      <c r="A2499">
        <v>307746</v>
      </c>
      <c r="B2499" s="7" t="s">
        <v>5922</v>
      </c>
      <c r="C2499" s="8">
        <v>1</v>
      </c>
      <c r="D2499" s="7" t="s">
        <v>23</v>
      </c>
      <c r="E2499" s="7" t="s">
        <v>1743</v>
      </c>
      <c r="F2499">
        <v>77.213513699999993</v>
      </c>
      <c r="G2499">
        <v>28.538889300000001</v>
      </c>
      <c r="H2499" s="7" t="s">
        <v>4713</v>
      </c>
      <c r="I2499" s="7" t="s">
        <v>28</v>
      </c>
      <c r="J2499" t="s">
        <v>29</v>
      </c>
      <c r="K2499" t="s">
        <v>36</v>
      </c>
      <c r="L2499" t="s">
        <v>29</v>
      </c>
      <c r="M2499" t="s">
        <v>29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  <c r="U2499" t="s">
        <v>20596</v>
      </c>
      <c r="V2499">
        <v>1.2E-2</v>
      </c>
      <c r="W2499" s="1">
        <v>40439</v>
      </c>
      <c r="X2499" t="s">
        <v>20622</v>
      </c>
      <c r="Y2499">
        <v>3</v>
      </c>
      <c r="Z2499">
        <v>38</v>
      </c>
      <c r="AA2499" t="s">
        <v>20623</v>
      </c>
      <c r="AB2499">
        <v>6</v>
      </c>
      <c r="AC2499" t="s">
        <v>20624</v>
      </c>
      <c r="AD2499" s="10">
        <v>6</v>
      </c>
      <c r="AE2499" s="9">
        <v>525.90000000000009</v>
      </c>
      <c r="AF2499" t="str">
        <f t="shared" si="80"/>
        <v>FM6</v>
      </c>
      <c r="AG2499" t="str">
        <f t="shared" si="81"/>
        <v>FQ2</v>
      </c>
    </row>
    <row r="2500" spans="1:33" x14ac:dyDescent="0.3">
      <c r="A2500">
        <v>18277153</v>
      </c>
      <c r="B2500" s="7" t="s">
        <v>5923</v>
      </c>
      <c r="C2500" s="8">
        <v>1</v>
      </c>
      <c r="D2500" s="7" t="s">
        <v>23</v>
      </c>
      <c r="E2500" s="7" t="s">
        <v>119</v>
      </c>
      <c r="F2500">
        <v>77.295272900000001</v>
      </c>
      <c r="G2500">
        <v>28.597572899999999</v>
      </c>
      <c r="H2500" s="7" t="s">
        <v>523</v>
      </c>
      <c r="I2500" s="7" t="s">
        <v>28</v>
      </c>
      <c r="J2500" t="s">
        <v>29</v>
      </c>
      <c r="K2500" t="s">
        <v>36</v>
      </c>
      <c r="L2500" t="s">
        <v>29</v>
      </c>
      <c r="M2500" t="s">
        <v>29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  <c r="U2500" t="s">
        <v>20596</v>
      </c>
      <c r="V2500">
        <v>1.2E-2</v>
      </c>
      <c r="W2500" s="1">
        <v>41906</v>
      </c>
      <c r="X2500" t="s">
        <v>20622</v>
      </c>
      <c r="Y2500">
        <v>3</v>
      </c>
      <c r="Z2500">
        <v>39</v>
      </c>
      <c r="AA2500" t="s">
        <v>20632</v>
      </c>
      <c r="AB2500">
        <v>3</v>
      </c>
      <c r="AC2500" t="s">
        <v>20626</v>
      </c>
      <c r="AD2500" s="10">
        <v>6</v>
      </c>
      <c r="AE2500" s="9">
        <v>525.90000000000009</v>
      </c>
      <c r="AF2500" t="str">
        <f t="shared" si="80"/>
        <v>FM6</v>
      </c>
      <c r="AG2500" t="str">
        <f t="shared" si="81"/>
        <v>FQ2</v>
      </c>
    </row>
    <row r="2501" spans="1:33" x14ac:dyDescent="0.3">
      <c r="A2501">
        <v>311451</v>
      </c>
      <c r="B2501" s="7" t="s">
        <v>5925</v>
      </c>
      <c r="C2501" s="8">
        <v>1</v>
      </c>
      <c r="D2501" s="7" t="s">
        <v>23</v>
      </c>
      <c r="E2501" s="7" t="s">
        <v>270</v>
      </c>
      <c r="F2501">
        <v>77.170769300000003</v>
      </c>
      <c r="G2501">
        <v>28.558633799999999</v>
      </c>
      <c r="H2501" s="7" t="s">
        <v>5927</v>
      </c>
      <c r="I2501" s="7" t="s">
        <v>28</v>
      </c>
      <c r="J2501" t="s">
        <v>29</v>
      </c>
      <c r="K2501" t="s">
        <v>36</v>
      </c>
      <c r="L2501" t="s">
        <v>29</v>
      </c>
      <c r="M2501" t="s">
        <v>29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  <c r="U2501" t="s">
        <v>20596</v>
      </c>
      <c r="V2501">
        <v>1.2E-2</v>
      </c>
      <c r="W2501" s="1">
        <v>41160</v>
      </c>
      <c r="X2501" t="s">
        <v>20622</v>
      </c>
      <c r="Y2501">
        <v>3</v>
      </c>
      <c r="Z2501">
        <v>36</v>
      </c>
      <c r="AA2501" t="s">
        <v>20623</v>
      </c>
      <c r="AB2501">
        <v>6</v>
      </c>
      <c r="AC2501" t="s">
        <v>20624</v>
      </c>
      <c r="AD2501" s="10">
        <v>6</v>
      </c>
      <c r="AE2501" s="9">
        <v>525.90000000000009</v>
      </c>
      <c r="AF2501" t="str">
        <f t="shared" si="80"/>
        <v>FM6</v>
      </c>
      <c r="AG2501" t="str">
        <f t="shared" si="81"/>
        <v>FQ2</v>
      </c>
    </row>
    <row r="2502" spans="1:33" x14ac:dyDescent="0.3">
      <c r="A2502">
        <v>309463</v>
      </c>
      <c r="B2502" s="7" t="s">
        <v>5928</v>
      </c>
      <c r="C2502" s="8">
        <v>1</v>
      </c>
      <c r="D2502" s="7" t="s">
        <v>23</v>
      </c>
      <c r="E2502" s="7" t="s">
        <v>2914</v>
      </c>
      <c r="F2502">
        <v>77.149460099999999</v>
      </c>
      <c r="G2502">
        <v>28.693404300000001</v>
      </c>
      <c r="H2502" s="7" t="s">
        <v>480</v>
      </c>
      <c r="I2502" s="7" t="s">
        <v>28</v>
      </c>
      <c r="J2502" t="s">
        <v>29</v>
      </c>
      <c r="K2502" t="s">
        <v>36</v>
      </c>
      <c r="L2502" t="s">
        <v>29</v>
      </c>
      <c r="M2502" t="s">
        <v>29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  <c r="U2502" t="s">
        <v>20596</v>
      </c>
      <c r="V2502">
        <v>1.2E-2</v>
      </c>
      <c r="W2502" s="1">
        <v>41524</v>
      </c>
      <c r="X2502" t="s">
        <v>20622</v>
      </c>
      <c r="Y2502">
        <v>3</v>
      </c>
      <c r="Z2502">
        <v>36</v>
      </c>
      <c r="AA2502" t="s">
        <v>20623</v>
      </c>
      <c r="AB2502">
        <v>6</v>
      </c>
      <c r="AC2502" t="s">
        <v>20624</v>
      </c>
      <c r="AD2502" s="10">
        <v>6</v>
      </c>
      <c r="AE2502" s="9">
        <v>525.90000000000009</v>
      </c>
      <c r="AF2502" t="str">
        <f t="shared" si="80"/>
        <v>FM6</v>
      </c>
      <c r="AG2502" t="str">
        <f t="shared" si="81"/>
        <v>FQ2</v>
      </c>
    </row>
    <row r="2503" spans="1:33" x14ac:dyDescent="0.3">
      <c r="A2503">
        <v>8801</v>
      </c>
      <c r="B2503" s="7" t="s">
        <v>5925</v>
      </c>
      <c r="C2503" s="8">
        <v>1</v>
      </c>
      <c r="D2503" s="7" t="s">
        <v>23</v>
      </c>
      <c r="E2503" s="7" t="s">
        <v>1745</v>
      </c>
      <c r="F2503">
        <v>77.134014669999999</v>
      </c>
      <c r="G2503">
        <v>28.67055843</v>
      </c>
      <c r="H2503" s="7" t="s">
        <v>5927</v>
      </c>
      <c r="I2503" s="7" t="s">
        <v>28</v>
      </c>
      <c r="J2503" t="s">
        <v>29</v>
      </c>
      <c r="K2503" t="s">
        <v>36</v>
      </c>
      <c r="L2503" t="s">
        <v>29</v>
      </c>
      <c r="M2503" t="s">
        <v>29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  <c r="U2503" t="s">
        <v>20596</v>
      </c>
      <c r="V2503">
        <v>1.2E-2</v>
      </c>
      <c r="W2503" s="1">
        <v>40810</v>
      </c>
      <c r="X2503" t="s">
        <v>20622</v>
      </c>
      <c r="Y2503">
        <v>3</v>
      </c>
      <c r="Z2503">
        <v>39</v>
      </c>
      <c r="AA2503" t="s">
        <v>20623</v>
      </c>
      <c r="AB2503">
        <v>6</v>
      </c>
      <c r="AC2503" t="s">
        <v>20624</v>
      </c>
      <c r="AD2503" s="10">
        <v>6</v>
      </c>
      <c r="AE2503" s="9">
        <v>525.90000000000009</v>
      </c>
      <c r="AF2503" t="str">
        <f t="shared" si="80"/>
        <v>FM6</v>
      </c>
      <c r="AG2503" t="str">
        <f t="shared" si="81"/>
        <v>FQ2</v>
      </c>
    </row>
    <row r="2504" spans="1:33" x14ac:dyDescent="0.3">
      <c r="A2504">
        <v>18446486</v>
      </c>
      <c r="B2504" s="7" t="s">
        <v>5931</v>
      </c>
      <c r="C2504" s="8">
        <v>1</v>
      </c>
      <c r="D2504" s="7" t="s">
        <v>23</v>
      </c>
      <c r="E2504" s="7" t="s">
        <v>1753</v>
      </c>
      <c r="F2504">
        <v>77.186603000000005</v>
      </c>
      <c r="G2504">
        <v>28.640834000000002</v>
      </c>
      <c r="H2504" s="7" t="s">
        <v>3616</v>
      </c>
      <c r="I2504" s="7" t="s">
        <v>28</v>
      </c>
      <c r="J2504" t="s">
        <v>29</v>
      </c>
      <c r="K2504" t="s">
        <v>36</v>
      </c>
      <c r="L2504" t="s">
        <v>29</v>
      </c>
      <c r="M2504" t="s">
        <v>29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  <c r="U2504" t="s">
        <v>20596</v>
      </c>
      <c r="V2504">
        <v>1.2E-2</v>
      </c>
      <c r="W2504" s="1">
        <v>40807</v>
      </c>
      <c r="X2504" t="s">
        <v>20622</v>
      </c>
      <c r="Y2504">
        <v>3</v>
      </c>
      <c r="Z2504">
        <v>39</v>
      </c>
      <c r="AA2504" t="s">
        <v>20632</v>
      </c>
      <c r="AB2504">
        <v>3</v>
      </c>
      <c r="AC2504" t="s">
        <v>20626</v>
      </c>
      <c r="AD2504" s="10">
        <v>6</v>
      </c>
      <c r="AE2504" s="9">
        <v>525.90000000000009</v>
      </c>
      <c r="AF2504" t="str">
        <f t="shared" si="80"/>
        <v>FM6</v>
      </c>
      <c r="AG2504" t="str">
        <f t="shared" si="81"/>
        <v>FQ2</v>
      </c>
    </row>
    <row r="2505" spans="1:33" x14ac:dyDescent="0.3">
      <c r="A2505">
        <v>18246132</v>
      </c>
      <c r="B2505" s="7" t="s">
        <v>5933</v>
      </c>
      <c r="C2505" s="8">
        <v>1</v>
      </c>
      <c r="D2505" s="7" t="s">
        <v>23</v>
      </c>
      <c r="E2505" s="7" t="s">
        <v>3011</v>
      </c>
      <c r="F2505">
        <v>77.124336799999995</v>
      </c>
      <c r="G2505">
        <v>28.711447199999999</v>
      </c>
      <c r="H2505" s="7" t="s">
        <v>480</v>
      </c>
      <c r="I2505" s="7" t="s">
        <v>28</v>
      </c>
      <c r="J2505" t="s">
        <v>29</v>
      </c>
      <c r="K2505" t="s">
        <v>36</v>
      </c>
      <c r="L2505" t="s">
        <v>29</v>
      </c>
      <c r="M2505" t="s">
        <v>29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  <c r="U2505" t="s">
        <v>20596</v>
      </c>
      <c r="V2505">
        <v>1.2E-2</v>
      </c>
      <c r="W2505" s="1">
        <v>41885</v>
      </c>
      <c r="X2505" t="s">
        <v>20622</v>
      </c>
      <c r="Y2505">
        <v>3</v>
      </c>
      <c r="Z2505">
        <v>36</v>
      </c>
      <c r="AA2505" t="s">
        <v>20632</v>
      </c>
      <c r="AB2505">
        <v>3</v>
      </c>
      <c r="AC2505" t="s">
        <v>20626</v>
      </c>
      <c r="AD2505" s="10">
        <v>6</v>
      </c>
      <c r="AE2505" s="9">
        <v>525.90000000000009</v>
      </c>
      <c r="AF2505" t="str">
        <f t="shared" si="80"/>
        <v>FM6</v>
      </c>
      <c r="AG2505" t="str">
        <f t="shared" si="81"/>
        <v>FQ2</v>
      </c>
    </row>
    <row r="2506" spans="1:33" x14ac:dyDescent="0.3">
      <c r="A2506">
        <v>311272</v>
      </c>
      <c r="B2506" s="7" t="s">
        <v>5935</v>
      </c>
      <c r="C2506" s="8">
        <v>1</v>
      </c>
      <c r="D2506" s="7" t="s">
        <v>23</v>
      </c>
      <c r="E2506" s="7" t="s">
        <v>774</v>
      </c>
      <c r="F2506">
        <v>77.221070299999994</v>
      </c>
      <c r="G2506">
        <v>28.569902800000001</v>
      </c>
      <c r="H2506" s="7" t="s">
        <v>706</v>
      </c>
      <c r="I2506" s="7" t="s">
        <v>28</v>
      </c>
      <c r="J2506" t="s">
        <v>29</v>
      </c>
      <c r="K2506" t="s">
        <v>36</v>
      </c>
      <c r="L2506" t="s">
        <v>29</v>
      </c>
      <c r="M2506" t="s">
        <v>29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  <c r="U2506" t="s">
        <v>20596</v>
      </c>
      <c r="V2506">
        <v>1.2E-2</v>
      </c>
      <c r="W2506" s="1">
        <v>41161</v>
      </c>
      <c r="X2506" t="s">
        <v>20622</v>
      </c>
      <c r="Y2506">
        <v>3</v>
      </c>
      <c r="Z2506">
        <v>37</v>
      </c>
      <c r="AA2506" t="s">
        <v>20630</v>
      </c>
      <c r="AB2506">
        <v>0</v>
      </c>
      <c r="AC2506" t="s">
        <v>20626</v>
      </c>
      <c r="AD2506" s="10">
        <v>6</v>
      </c>
      <c r="AE2506" s="9">
        <v>525.90000000000009</v>
      </c>
      <c r="AF2506" t="str">
        <f t="shared" si="80"/>
        <v>FM6</v>
      </c>
      <c r="AG2506" t="str">
        <f t="shared" si="81"/>
        <v>FQ2</v>
      </c>
    </row>
    <row r="2507" spans="1:33" x14ac:dyDescent="0.3">
      <c r="A2507">
        <v>309198</v>
      </c>
      <c r="B2507" s="7" t="s">
        <v>5925</v>
      </c>
      <c r="C2507" s="8">
        <v>1</v>
      </c>
      <c r="D2507" s="7" t="s">
        <v>23</v>
      </c>
      <c r="E2507" s="7" t="s">
        <v>2175</v>
      </c>
      <c r="F2507">
        <v>77.075196500000004</v>
      </c>
      <c r="G2507">
        <v>28.638856950000001</v>
      </c>
      <c r="H2507" s="7" t="s">
        <v>5927</v>
      </c>
      <c r="I2507" s="7" t="s">
        <v>28</v>
      </c>
      <c r="J2507" t="s">
        <v>29</v>
      </c>
      <c r="K2507" t="s">
        <v>36</v>
      </c>
      <c r="L2507" t="s">
        <v>29</v>
      </c>
      <c r="M2507" t="s">
        <v>29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  <c r="U2507" t="s">
        <v>20596</v>
      </c>
      <c r="V2507">
        <v>1.2E-2</v>
      </c>
      <c r="W2507" s="1">
        <v>43354</v>
      </c>
      <c r="X2507" t="s">
        <v>20622</v>
      </c>
      <c r="Y2507">
        <v>3</v>
      </c>
      <c r="Z2507">
        <v>37</v>
      </c>
      <c r="AA2507" t="s">
        <v>20625</v>
      </c>
      <c r="AB2507">
        <v>2</v>
      </c>
      <c r="AC2507" t="s">
        <v>20626</v>
      </c>
      <c r="AD2507" s="10">
        <v>6</v>
      </c>
      <c r="AE2507" s="9">
        <v>525.90000000000009</v>
      </c>
      <c r="AF2507" t="str">
        <f t="shared" si="80"/>
        <v>FM6</v>
      </c>
      <c r="AG2507" t="str">
        <f t="shared" si="81"/>
        <v>FQ2</v>
      </c>
    </row>
    <row r="2508" spans="1:33" x14ac:dyDescent="0.3">
      <c r="A2508">
        <v>309156</v>
      </c>
      <c r="B2508" s="7" t="s">
        <v>5938</v>
      </c>
      <c r="C2508" s="8">
        <v>1</v>
      </c>
      <c r="D2508" s="7" t="s">
        <v>23</v>
      </c>
      <c r="E2508" s="7" t="s">
        <v>1973</v>
      </c>
      <c r="F2508">
        <v>77.232926300000003</v>
      </c>
      <c r="G2508">
        <v>28.556331100000001</v>
      </c>
      <c r="H2508" s="7" t="s">
        <v>4496</v>
      </c>
      <c r="I2508" s="7" t="s">
        <v>28</v>
      </c>
      <c r="J2508" t="s">
        <v>29</v>
      </c>
      <c r="K2508" t="s">
        <v>36</v>
      </c>
      <c r="L2508" t="s">
        <v>29</v>
      </c>
      <c r="M2508" t="s">
        <v>29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  <c r="U2508" t="s">
        <v>20596</v>
      </c>
      <c r="V2508">
        <v>1.2E-2</v>
      </c>
      <c r="W2508" s="1">
        <v>40395</v>
      </c>
      <c r="X2508" t="s">
        <v>20631</v>
      </c>
      <c r="Y2508">
        <v>3</v>
      </c>
      <c r="Z2508">
        <v>32</v>
      </c>
      <c r="AA2508" t="s">
        <v>20627</v>
      </c>
      <c r="AB2508">
        <v>4</v>
      </c>
      <c r="AC2508" t="s">
        <v>20626</v>
      </c>
      <c r="AD2508" s="10">
        <v>6</v>
      </c>
      <c r="AE2508" s="9">
        <v>525.90000000000009</v>
      </c>
      <c r="AF2508" t="str">
        <f t="shared" si="80"/>
        <v>FM5</v>
      </c>
      <c r="AG2508" t="str">
        <f t="shared" si="81"/>
        <v>FQ2</v>
      </c>
    </row>
    <row r="2509" spans="1:33" x14ac:dyDescent="0.3">
      <c r="A2509">
        <v>300607</v>
      </c>
      <c r="B2509" s="7" t="s">
        <v>5940</v>
      </c>
      <c r="C2509" s="8">
        <v>1</v>
      </c>
      <c r="D2509" s="7" t="s">
        <v>23</v>
      </c>
      <c r="E2509" s="7" t="s">
        <v>159</v>
      </c>
      <c r="F2509">
        <v>77.204375200000001</v>
      </c>
      <c r="G2509">
        <v>28.541653499999999</v>
      </c>
      <c r="H2509" s="7" t="s">
        <v>739</v>
      </c>
      <c r="I2509" s="7" t="s">
        <v>28</v>
      </c>
      <c r="J2509" t="s">
        <v>29</v>
      </c>
      <c r="K2509" t="s">
        <v>36</v>
      </c>
      <c r="L2509" t="s">
        <v>29</v>
      </c>
      <c r="M2509" t="s">
        <v>29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  <c r="U2509" t="s">
        <v>20596</v>
      </c>
      <c r="V2509">
        <v>1.2E-2</v>
      </c>
      <c r="W2509" s="1">
        <v>41493</v>
      </c>
      <c r="X2509" t="s">
        <v>20631</v>
      </c>
      <c r="Y2509">
        <v>3</v>
      </c>
      <c r="Z2509">
        <v>32</v>
      </c>
      <c r="AA2509" t="s">
        <v>20632</v>
      </c>
      <c r="AB2509">
        <v>3</v>
      </c>
      <c r="AC2509" t="s">
        <v>20626</v>
      </c>
      <c r="AD2509" s="10">
        <v>6</v>
      </c>
      <c r="AE2509" s="9">
        <v>525.90000000000009</v>
      </c>
      <c r="AF2509" t="str">
        <f t="shared" si="80"/>
        <v>FM5</v>
      </c>
      <c r="AG2509" t="str">
        <f t="shared" si="81"/>
        <v>FQ2</v>
      </c>
    </row>
    <row r="2510" spans="1:33" x14ac:dyDescent="0.3">
      <c r="A2510">
        <v>18449787</v>
      </c>
      <c r="B2510" s="7" t="s">
        <v>5942</v>
      </c>
      <c r="C2510" s="8">
        <v>1</v>
      </c>
      <c r="D2510" s="7" t="s">
        <v>23</v>
      </c>
      <c r="E2510" s="7" t="s">
        <v>79</v>
      </c>
      <c r="F2510">
        <v>77.248732399999994</v>
      </c>
      <c r="G2510">
        <v>28.585352499999999</v>
      </c>
      <c r="H2510" s="7" t="s">
        <v>523</v>
      </c>
      <c r="I2510" s="7" t="s">
        <v>28</v>
      </c>
      <c r="J2510" t="s">
        <v>29</v>
      </c>
      <c r="K2510" t="s">
        <v>36</v>
      </c>
      <c r="L2510" t="s">
        <v>29</v>
      </c>
      <c r="M2510" t="s">
        <v>29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  <c r="U2510" t="s">
        <v>20596</v>
      </c>
      <c r="V2510">
        <v>1.2E-2</v>
      </c>
      <c r="W2510" s="1">
        <v>43331</v>
      </c>
      <c r="X2510" t="s">
        <v>20631</v>
      </c>
      <c r="Y2510">
        <v>3</v>
      </c>
      <c r="Z2510">
        <v>34</v>
      </c>
      <c r="AA2510" t="s">
        <v>20630</v>
      </c>
      <c r="AB2510">
        <v>0</v>
      </c>
      <c r="AC2510" t="s">
        <v>20626</v>
      </c>
      <c r="AD2510" s="10">
        <v>6</v>
      </c>
      <c r="AE2510" s="9">
        <v>525.90000000000009</v>
      </c>
      <c r="AF2510" t="str">
        <f t="shared" si="80"/>
        <v>FM5</v>
      </c>
      <c r="AG2510" t="str">
        <f t="shared" si="81"/>
        <v>FQ2</v>
      </c>
    </row>
    <row r="2511" spans="1:33" x14ac:dyDescent="0.3">
      <c r="A2511">
        <v>899</v>
      </c>
      <c r="B2511" s="7" t="s">
        <v>5944</v>
      </c>
      <c r="C2511" s="8">
        <v>1</v>
      </c>
      <c r="D2511" s="7" t="s">
        <v>23</v>
      </c>
      <c r="E2511" s="7" t="s">
        <v>845</v>
      </c>
      <c r="F2511">
        <v>77.219588200000004</v>
      </c>
      <c r="G2511">
        <v>28.627070799999998</v>
      </c>
      <c r="H2511" s="7" t="s">
        <v>877</v>
      </c>
      <c r="I2511" s="7" t="s">
        <v>28</v>
      </c>
      <c r="J2511" t="s">
        <v>29</v>
      </c>
      <c r="K2511" t="s">
        <v>36</v>
      </c>
      <c r="L2511" t="s">
        <v>29</v>
      </c>
      <c r="M2511" t="s">
        <v>29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  <c r="U2511" t="s">
        <v>20596</v>
      </c>
      <c r="V2511">
        <v>1.2E-2</v>
      </c>
      <c r="W2511" s="1">
        <v>41128</v>
      </c>
      <c r="X2511" t="s">
        <v>20631</v>
      </c>
      <c r="Y2511">
        <v>3</v>
      </c>
      <c r="Z2511">
        <v>32</v>
      </c>
      <c r="AA2511" t="s">
        <v>20625</v>
      </c>
      <c r="AB2511">
        <v>2</v>
      </c>
      <c r="AC2511" t="s">
        <v>20626</v>
      </c>
      <c r="AD2511" s="10">
        <v>6</v>
      </c>
      <c r="AE2511" s="9">
        <v>525.90000000000009</v>
      </c>
      <c r="AF2511" t="str">
        <f t="shared" si="80"/>
        <v>FM5</v>
      </c>
      <c r="AG2511" t="str">
        <f t="shared" si="81"/>
        <v>FQ2</v>
      </c>
    </row>
    <row r="2512" spans="1:33" x14ac:dyDescent="0.3">
      <c r="A2512">
        <v>302892</v>
      </c>
      <c r="B2512" s="7" t="s">
        <v>5946</v>
      </c>
      <c r="C2512" s="8">
        <v>1</v>
      </c>
      <c r="D2512" s="7" t="s">
        <v>23</v>
      </c>
      <c r="E2512" s="7" t="s">
        <v>1624</v>
      </c>
      <c r="F2512">
        <v>77.256909800000003</v>
      </c>
      <c r="G2512">
        <v>28.530722489999999</v>
      </c>
      <c r="H2512" s="7" t="s">
        <v>503</v>
      </c>
      <c r="I2512" s="7" t="s">
        <v>28</v>
      </c>
      <c r="J2512" t="s">
        <v>29</v>
      </c>
      <c r="K2512" t="s">
        <v>36</v>
      </c>
      <c r="L2512" t="s">
        <v>29</v>
      </c>
      <c r="M2512" t="s">
        <v>29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  <c r="U2512" t="s">
        <v>20596</v>
      </c>
      <c r="V2512">
        <v>1.2E-2</v>
      </c>
      <c r="W2512" s="1">
        <v>42603</v>
      </c>
      <c r="X2512" t="s">
        <v>20631</v>
      </c>
      <c r="Y2512">
        <v>3</v>
      </c>
      <c r="Z2512">
        <v>35</v>
      </c>
      <c r="AA2512" t="s">
        <v>20630</v>
      </c>
      <c r="AB2512">
        <v>0</v>
      </c>
      <c r="AC2512" t="s">
        <v>20626</v>
      </c>
      <c r="AD2512" s="10">
        <v>6</v>
      </c>
      <c r="AE2512" s="9">
        <v>525.90000000000009</v>
      </c>
      <c r="AF2512" t="str">
        <f t="shared" si="80"/>
        <v>FM5</v>
      </c>
      <c r="AG2512" t="str">
        <f t="shared" si="81"/>
        <v>FQ2</v>
      </c>
    </row>
    <row r="2513" spans="1:33" x14ac:dyDescent="0.3">
      <c r="A2513">
        <v>310653</v>
      </c>
      <c r="B2513" s="7" t="s">
        <v>5948</v>
      </c>
      <c r="C2513" s="8">
        <v>1</v>
      </c>
      <c r="D2513" s="7" t="s">
        <v>23</v>
      </c>
      <c r="E2513" s="7" t="s">
        <v>685</v>
      </c>
      <c r="F2513">
        <v>77.273160200000007</v>
      </c>
      <c r="G2513">
        <v>28.630173599999999</v>
      </c>
      <c r="H2513" s="7" t="s">
        <v>523</v>
      </c>
      <c r="I2513" s="7" t="s">
        <v>28</v>
      </c>
      <c r="J2513" t="s">
        <v>29</v>
      </c>
      <c r="K2513" t="s">
        <v>36</v>
      </c>
      <c r="L2513" t="s">
        <v>29</v>
      </c>
      <c r="M2513" t="s">
        <v>29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  <c r="U2513" t="s">
        <v>20596</v>
      </c>
      <c r="V2513">
        <v>1.2E-2</v>
      </c>
      <c r="W2513" s="1">
        <v>42958</v>
      </c>
      <c r="X2513" t="s">
        <v>20631</v>
      </c>
      <c r="Y2513">
        <v>3</v>
      </c>
      <c r="Z2513">
        <v>32</v>
      </c>
      <c r="AA2513" t="s">
        <v>20629</v>
      </c>
      <c r="AB2513">
        <v>5</v>
      </c>
      <c r="AC2513" t="s">
        <v>20626</v>
      </c>
      <c r="AD2513" s="10">
        <v>6</v>
      </c>
      <c r="AE2513" s="9">
        <v>525.90000000000009</v>
      </c>
      <c r="AF2513" t="str">
        <f t="shared" si="80"/>
        <v>FM5</v>
      </c>
      <c r="AG2513" t="str">
        <f t="shared" si="81"/>
        <v>FQ2</v>
      </c>
    </row>
    <row r="2514" spans="1:33" x14ac:dyDescent="0.3">
      <c r="A2514">
        <v>305604</v>
      </c>
      <c r="B2514" s="7" t="s">
        <v>5925</v>
      </c>
      <c r="C2514" s="8">
        <v>1</v>
      </c>
      <c r="D2514" s="7" t="s">
        <v>23</v>
      </c>
      <c r="E2514" s="7" t="s">
        <v>2451</v>
      </c>
      <c r="F2514">
        <v>77.226729000000006</v>
      </c>
      <c r="G2514">
        <v>28.583169000000002</v>
      </c>
      <c r="H2514" s="7" t="s">
        <v>5927</v>
      </c>
      <c r="I2514" s="7" t="s">
        <v>28</v>
      </c>
      <c r="J2514" t="s">
        <v>29</v>
      </c>
      <c r="K2514" t="s">
        <v>36</v>
      </c>
      <c r="L2514" t="s">
        <v>29</v>
      </c>
      <c r="M2514" t="s">
        <v>29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  <c r="U2514" t="s">
        <v>20596</v>
      </c>
      <c r="V2514">
        <v>1.2E-2</v>
      </c>
      <c r="W2514" s="1">
        <v>42239</v>
      </c>
      <c r="X2514" t="s">
        <v>20631</v>
      </c>
      <c r="Y2514">
        <v>3</v>
      </c>
      <c r="Z2514">
        <v>35</v>
      </c>
      <c r="AA2514" t="s">
        <v>20630</v>
      </c>
      <c r="AB2514">
        <v>0</v>
      </c>
      <c r="AC2514" t="s">
        <v>20626</v>
      </c>
      <c r="AD2514" s="10">
        <v>6</v>
      </c>
      <c r="AE2514" s="9">
        <v>525.90000000000009</v>
      </c>
      <c r="AF2514" t="str">
        <f t="shared" si="80"/>
        <v>FM5</v>
      </c>
      <c r="AG2514" t="str">
        <f t="shared" si="81"/>
        <v>FQ2</v>
      </c>
    </row>
    <row r="2515" spans="1:33" x14ac:dyDescent="0.3">
      <c r="A2515">
        <v>18208914</v>
      </c>
      <c r="B2515" s="7" t="s">
        <v>5951</v>
      </c>
      <c r="C2515" s="8">
        <v>1</v>
      </c>
      <c r="D2515" s="7" t="s">
        <v>23</v>
      </c>
      <c r="E2515" s="7" t="s">
        <v>3839</v>
      </c>
      <c r="F2515">
        <v>77.306191299999995</v>
      </c>
      <c r="G2515">
        <v>28.631136699999999</v>
      </c>
      <c r="H2515" s="7" t="s">
        <v>4496</v>
      </c>
      <c r="I2515" s="7" t="s">
        <v>28</v>
      </c>
      <c r="J2515" t="s">
        <v>29</v>
      </c>
      <c r="K2515" t="s">
        <v>36</v>
      </c>
      <c r="L2515" t="s">
        <v>29</v>
      </c>
      <c r="M2515" t="s">
        <v>29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  <c r="U2515" t="s">
        <v>20596</v>
      </c>
      <c r="V2515">
        <v>1.2E-2</v>
      </c>
      <c r="W2515" s="1">
        <v>43320</v>
      </c>
      <c r="X2515" t="s">
        <v>20631</v>
      </c>
      <c r="Y2515">
        <v>3</v>
      </c>
      <c r="Z2515">
        <v>32</v>
      </c>
      <c r="AA2515" t="s">
        <v>20632</v>
      </c>
      <c r="AB2515">
        <v>3</v>
      </c>
      <c r="AC2515" t="s">
        <v>20626</v>
      </c>
      <c r="AD2515" s="10">
        <v>6</v>
      </c>
      <c r="AE2515" s="9">
        <v>525.90000000000009</v>
      </c>
      <c r="AF2515" t="str">
        <f t="shared" si="80"/>
        <v>FM5</v>
      </c>
      <c r="AG2515" t="str">
        <f t="shared" si="81"/>
        <v>FQ2</v>
      </c>
    </row>
    <row r="2516" spans="1:33" x14ac:dyDescent="0.3">
      <c r="A2516">
        <v>175</v>
      </c>
      <c r="B2516" s="7" t="s">
        <v>5911</v>
      </c>
      <c r="C2516" s="8">
        <v>1</v>
      </c>
      <c r="D2516" s="7" t="s">
        <v>23</v>
      </c>
      <c r="E2516" s="7" t="s">
        <v>2456</v>
      </c>
      <c r="F2516">
        <v>77.207650020000003</v>
      </c>
      <c r="G2516">
        <v>28.523354090000002</v>
      </c>
      <c r="H2516" s="7" t="s">
        <v>5913</v>
      </c>
      <c r="I2516" s="7" t="s">
        <v>28</v>
      </c>
      <c r="J2516" t="s">
        <v>29</v>
      </c>
      <c r="K2516" t="s">
        <v>36</v>
      </c>
      <c r="L2516" t="s">
        <v>29</v>
      </c>
      <c r="M2516" t="s">
        <v>29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  <c r="U2516" t="s">
        <v>20596</v>
      </c>
      <c r="V2516">
        <v>1.2E-2</v>
      </c>
      <c r="W2516" s="1">
        <v>42590</v>
      </c>
      <c r="X2516" t="s">
        <v>20631</v>
      </c>
      <c r="Y2516">
        <v>3</v>
      </c>
      <c r="Z2516">
        <v>33</v>
      </c>
      <c r="AA2516" t="s">
        <v>20628</v>
      </c>
      <c r="AB2516">
        <v>1</v>
      </c>
      <c r="AC2516" t="s">
        <v>20626</v>
      </c>
      <c r="AD2516" s="10">
        <v>6</v>
      </c>
      <c r="AE2516" s="9">
        <v>525.90000000000009</v>
      </c>
      <c r="AF2516" t="str">
        <f t="shared" si="80"/>
        <v>FM5</v>
      </c>
      <c r="AG2516" t="str">
        <f t="shared" si="81"/>
        <v>FQ2</v>
      </c>
    </row>
    <row r="2517" spans="1:33" x14ac:dyDescent="0.3">
      <c r="A2517">
        <v>3229</v>
      </c>
      <c r="B2517" s="7" t="s">
        <v>5925</v>
      </c>
      <c r="C2517" s="8">
        <v>1</v>
      </c>
      <c r="D2517" s="7" t="s">
        <v>23</v>
      </c>
      <c r="E2517" s="7" t="s">
        <v>3011</v>
      </c>
      <c r="F2517">
        <v>77.117010100000002</v>
      </c>
      <c r="G2517">
        <v>28.7009376</v>
      </c>
      <c r="H2517" s="7" t="s">
        <v>5927</v>
      </c>
      <c r="I2517" s="7" t="s">
        <v>28</v>
      </c>
      <c r="J2517" t="s">
        <v>29</v>
      </c>
      <c r="K2517" t="s">
        <v>36</v>
      </c>
      <c r="L2517" t="s">
        <v>29</v>
      </c>
      <c r="M2517" t="s">
        <v>29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  <c r="U2517" t="s">
        <v>20596</v>
      </c>
      <c r="V2517">
        <v>1.2E-2</v>
      </c>
      <c r="W2517" s="1">
        <v>42222</v>
      </c>
      <c r="X2517" t="s">
        <v>20631</v>
      </c>
      <c r="Y2517">
        <v>3</v>
      </c>
      <c r="Z2517">
        <v>32</v>
      </c>
      <c r="AA2517" t="s">
        <v>20627</v>
      </c>
      <c r="AB2517">
        <v>4</v>
      </c>
      <c r="AC2517" t="s">
        <v>20626</v>
      </c>
      <c r="AD2517" s="10">
        <v>6</v>
      </c>
      <c r="AE2517" s="9">
        <v>525.90000000000009</v>
      </c>
      <c r="AF2517" t="str">
        <f t="shared" si="80"/>
        <v>FM5</v>
      </c>
      <c r="AG2517" t="str">
        <f t="shared" si="81"/>
        <v>FQ2</v>
      </c>
    </row>
    <row r="2518" spans="1:33" x14ac:dyDescent="0.3">
      <c r="A2518">
        <v>18384121</v>
      </c>
      <c r="B2518" s="7" t="s">
        <v>5955</v>
      </c>
      <c r="C2518" s="8">
        <v>1</v>
      </c>
      <c r="D2518" s="7" t="s">
        <v>23</v>
      </c>
      <c r="E2518" s="7" t="s">
        <v>1917</v>
      </c>
      <c r="F2518">
        <v>77.195856000000006</v>
      </c>
      <c r="G2518">
        <v>28.559151</v>
      </c>
      <c r="H2518" s="7" t="s">
        <v>5957</v>
      </c>
      <c r="I2518" s="7" t="s">
        <v>28</v>
      </c>
      <c r="J2518" t="s">
        <v>29</v>
      </c>
      <c r="K2518" t="s">
        <v>36</v>
      </c>
      <c r="L2518" t="s">
        <v>29</v>
      </c>
      <c r="M2518" t="s">
        <v>29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  <c r="U2518" t="s">
        <v>20596</v>
      </c>
      <c r="V2518">
        <v>1.2E-2</v>
      </c>
      <c r="W2518" s="1">
        <v>43334</v>
      </c>
      <c r="X2518" t="s">
        <v>20631</v>
      </c>
      <c r="Y2518">
        <v>3</v>
      </c>
      <c r="Z2518">
        <v>34</v>
      </c>
      <c r="AA2518" t="s">
        <v>20632</v>
      </c>
      <c r="AB2518">
        <v>3</v>
      </c>
      <c r="AC2518" t="s">
        <v>20626</v>
      </c>
      <c r="AD2518" s="10">
        <v>6</v>
      </c>
      <c r="AE2518" s="9">
        <v>525.90000000000009</v>
      </c>
      <c r="AF2518" t="str">
        <f t="shared" si="80"/>
        <v>FM5</v>
      </c>
      <c r="AG2518" t="str">
        <f t="shared" si="81"/>
        <v>FQ2</v>
      </c>
    </row>
    <row r="2519" spans="1:33" x14ac:dyDescent="0.3">
      <c r="A2519">
        <v>9954</v>
      </c>
      <c r="B2519" s="7" t="s">
        <v>5911</v>
      </c>
      <c r="C2519" s="8">
        <v>1</v>
      </c>
      <c r="D2519" s="7" t="s">
        <v>23</v>
      </c>
      <c r="E2519" s="7" t="s">
        <v>236</v>
      </c>
      <c r="F2519">
        <v>77.158058100000005</v>
      </c>
      <c r="G2519">
        <v>28.713418999999998</v>
      </c>
      <c r="H2519" s="7" t="s">
        <v>5913</v>
      </c>
      <c r="I2519" s="7" t="s">
        <v>28</v>
      </c>
      <c r="J2519" t="s">
        <v>29</v>
      </c>
      <c r="K2519" t="s">
        <v>36</v>
      </c>
      <c r="L2519" t="s">
        <v>29</v>
      </c>
      <c r="M2519" t="s">
        <v>29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  <c r="U2519" t="s">
        <v>20596</v>
      </c>
      <c r="V2519">
        <v>1.2E-2</v>
      </c>
      <c r="W2519" s="1">
        <v>42590</v>
      </c>
      <c r="X2519" t="s">
        <v>20631</v>
      </c>
      <c r="Y2519">
        <v>3</v>
      </c>
      <c r="Z2519">
        <v>33</v>
      </c>
      <c r="AA2519" t="s">
        <v>20628</v>
      </c>
      <c r="AB2519">
        <v>1</v>
      </c>
      <c r="AC2519" t="s">
        <v>20626</v>
      </c>
      <c r="AD2519" s="10">
        <v>6</v>
      </c>
      <c r="AE2519" s="9">
        <v>525.90000000000009</v>
      </c>
      <c r="AF2519" t="str">
        <f t="shared" si="80"/>
        <v>FM5</v>
      </c>
      <c r="AG2519" t="str">
        <f t="shared" si="81"/>
        <v>FQ2</v>
      </c>
    </row>
    <row r="2520" spans="1:33" x14ac:dyDescent="0.3">
      <c r="A2520">
        <v>18216903</v>
      </c>
      <c r="B2520" s="7" t="s">
        <v>5908</v>
      </c>
      <c r="C2520" s="8">
        <v>1</v>
      </c>
      <c r="D2520" s="7" t="s">
        <v>23</v>
      </c>
      <c r="E2520" s="7" t="s">
        <v>4386</v>
      </c>
      <c r="F2520">
        <v>77.120682099999996</v>
      </c>
      <c r="G2520">
        <v>28.650796199999998</v>
      </c>
      <c r="H2520" s="7" t="s">
        <v>5910</v>
      </c>
      <c r="I2520" s="7" t="s">
        <v>28</v>
      </c>
      <c r="J2520" t="s">
        <v>29</v>
      </c>
      <c r="K2520" t="s">
        <v>36</v>
      </c>
      <c r="L2520" t="s">
        <v>29</v>
      </c>
      <c r="M2520" t="s">
        <v>29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  <c r="U2520" t="s">
        <v>20596</v>
      </c>
      <c r="V2520">
        <v>1.2E-2</v>
      </c>
      <c r="W2520" s="1">
        <v>42589</v>
      </c>
      <c r="X2520" t="s">
        <v>20631</v>
      </c>
      <c r="Y2520">
        <v>3</v>
      </c>
      <c r="Z2520">
        <v>33</v>
      </c>
      <c r="AA2520" t="s">
        <v>20630</v>
      </c>
      <c r="AB2520">
        <v>0</v>
      </c>
      <c r="AC2520" t="s">
        <v>20626</v>
      </c>
      <c r="AD2520" s="10">
        <v>6</v>
      </c>
      <c r="AE2520" s="9">
        <v>525.90000000000009</v>
      </c>
      <c r="AF2520" t="str">
        <f t="shared" si="80"/>
        <v>FM5</v>
      </c>
      <c r="AG2520" t="str">
        <f t="shared" si="81"/>
        <v>FQ2</v>
      </c>
    </row>
    <row r="2521" spans="1:33" x14ac:dyDescent="0.3">
      <c r="A2521">
        <v>312172</v>
      </c>
      <c r="B2521" s="7" t="s">
        <v>5960</v>
      </c>
      <c r="C2521" s="8">
        <v>1</v>
      </c>
      <c r="D2521" s="7" t="s">
        <v>23</v>
      </c>
      <c r="E2521" s="7" t="s">
        <v>1162</v>
      </c>
      <c r="F2521">
        <v>77.067614300000002</v>
      </c>
      <c r="G2521">
        <v>28.619354099999999</v>
      </c>
      <c r="H2521" s="7" t="s">
        <v>559</v>
      </c>
      <c r="I2521" s="7" t="s">
        <v>28</v>
      </c>
      <c r="J2521" t="s">
        <v>29</v>
      </c>
      <c r="K2521" t="s">
        <v>36</v>
      </c>
      <c r="L2521" t="s">
        <v>29</v>
      </c>
      <c r="M2521" t="s">
        <v>29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  <c r="U2521" t="s">
        <v>20596</v>
      </c>
      <c r="V2521">
        <v>1.2E-2</v>
      </c>
      <c r="W2521" s="1">
        <v>41874</v>
      </c>
      <c r="X2521" t="s">
        <v>20631</v>
      </c>
      <c r="Y2521">
        <v>3</v>
      </c>
      <c r="Z2521">
        <v>34</v>
      </c>
      <c r="AA2521" t="s">
        <v>20623</v>
      </c>
      <c r="AB2521">
        <v>6</v>
      </c>
      <c r="AC2521" t="s">
        <v>20624</v>
      </c>
      <c r="AD2521" s="10">
        <v>6</v>
      </c>
      <c r="AE2521" s="9">
        <v>525.90000000000009</v>
      </c>
      <c r="AF2521" t="str">
        <f t="shared" si="80"/>
        <v>FM5</v>
      </c>
      <c r="AG2521" t="str">
        <f t="shared" si="81"/>
        <v>FQ2</v>
      </c>
    </row>
    <row r="2522" spans="1:33" x14ac:dyDescent="0.3">
      <c r="A2522">
        <v>306761</v>
      </c>
      <c r="B2522" s="7" t="s">
        <v>5962</v>
      </c>
      <c r="C2522" s="8">
        <v>1</v>
      </c>
      <c r="D2522" s="7" t="s">
        <v>23</v>
      </c>
      <c r="E2522" s="7" t="s">
        <v>4084</v>
      </c>
      <c r="F2522">
        <v>77.1176368</v>
      </c>
      <c r="G2522">
        <v>28.700426100000001</v>
      </c>
      <c r="H2522" s="7" t="s">
        <v>731</v>
      </c>
      <c r="I2522" s="7" t="s">
        <v>28</v>
      </c>
      <c r="J2522" t="s">
        <v>29</v>
      </c>
      <c r="K2522" t="s">
        <v>36</v>
      </c>
      <c r="L2522" t="s">
        <v>29</v>
      </c>
      <c r="M2522" t="s">
        <v>29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  <c r="U2522" t="s">
        <v>20596</v>
      </c>
      <c r="V2522">
        <v>1.2E-2</v>
      </c>
      <c r="W2522" s="1">
        <v>41464</v>
      </c>
      <c r="X2522" t="s">
        <v>20633</v>
      </c>
      <c r="Y2522">
        <v>3</v>
      </c>
      <c r="Z2522">
        <v>28</v>
      </c>
      <c r="AA2522" t="s">
        <v>20625</v>
      </c>
      <c r="AB2522">
        <v>2</v>
      </c>
      <c r="AC2522" t="s">
        <v>20626</v>
      </c>
      <c r="AD2522" s="10">
        <v>6</v>
      </c>
      <c r="AE2522" s="9">
        <v>525.90000000000009</v>
      </c>
      <c r="AF2522" t="str">
        <f t="shared" si="80"/>
        <v>FM4</v>
      </c>
      <c r="AG2522" t="str">
        <f t="shared" si="81"/>
        <v>FQ2</v>
      </c>
    </row>
    <row r="2523" spans="1:33" x14ac:dyDescent="0.3">
      <c r="A2523">
        <v>3632</v>
      </c>
      <c r="B2523" s="7" t="s">
        <v>5964</v>
      </c>
      <c r="C2523" s="8">
        <v>1</v>
      </c>
      <c r="D2523" s="7" t="s">
        <v>23</v>
      </c>
      <c r="E2523" s="7" t="s">
        <v>243</v>
      </c>
      <c r="F2523">
        <v>77.253487800000002</v>
      </c>
      <c r="G2523">
        <v>28.5364501</v>
      </c>
      <c r="H2523" s="7" t="s">
        <v>1602</v>
      </c>
      <c r="I2523" s="7" t="s">
        <v>28</v>
      </c>
      <c r="J2523" t="s">
        <v>29</v>
      </c>
      <c r="K2523" t="s">
        <v>36</v>
      </c>
      <c r="L2523" t="s">
        <v>29</v>
      </c>
      <c r="M2523" t="s">
        <v>29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  <c r="U2523" t="s">
        <v>20596</v>
      </c>
      <c r="V2523">
        <v>1.2E-2</v>
      </c>
      <c r="W2523" s="1">
        <v>42203</v>
      </c>
      <c r="X2523" t="s">
        <v>20633</v>
      </c>
      <c r="Y2523">
        <v>3</v>
      </c>
      <c r="Z2523">
        <v>29</v>
      </c>
      <c r="AA2523" t="s">
        <v>20623</v>
      </c>
      <c r="AB2523">
        <v>6</v>
      </c>
      <c r="AC2523" t="s">
        <v>20624</v>
      </c>
      <c r="AD2523" s="10">
        <v>6</v>
      </c>
      <c r="AE2523" s="9">
        <v>525.90000000000009</v>
      </c>
      <c r="AF2523" t="str">
        <f t="shared" si="80"/>
        <v>FM4</v>
      </c>
      <c r="AG2523" t="str">
        <f t="shared" si="81"/>
        <v>FQ2</v>
      </c>
    </row>
    <row r="2524" spans="1:33" x14ac:dyDescent="0.3">
      <c r="A2524">
        <v>2195</v>
      </c>
      <c r="B2524" s="7" t="s">
        <v>5966</v>
      </c>
      <c r="C2524" s="8">
        <v>1</v>
      </c>
      <c r="D2524" s="7" t="s">
        <v>23</v>
      </c>
      <c r="E2524" s="7" t="s">
        <v>663</v>
      </c>
      <c r="F2524">
        <v>77.216999999999999</v>
      </c>
      <c r="G2524">
        <v>28.631360000000001</v>
      </c>
      <c r="H2524" s="7" t="s">
        <v>4377</v>
      </c>
      <c r="I2524" s="7" t="s">
        <v>28</v>
      </c>
      <c r="J2524" t="s">
        <v>29</v>
      </c>
      <c r="K2524" t="s">
        <v>36</v>
      </c>
      <c r="L2524" t="s">
        <v>29</v>
      </c>
      <c r="M2524" t="s">
        <v>29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  <c r="U2524" t="s">
        <v>20596</v>
      </c>
      <c r="V2524">
        <v>1.2E-2</v>
      </c>
      <c r="W2524" s="1">
        <v>42552</v>
      </c>
      <c r="X2524" t="s">
        <v>20633</v>
      </c>
      <c r="Y2524">
        <v>3</v>
      </c>
      <c r="Z2524">
        <v>27</v>
      </c>
      <c r="AA2524" t="s">
        <v>20629</v>
      </c>
      <c r="AB2524">
        <v>5</v>
      </c>
      <c r="AC2524" t="s">
        <v>20626</v>
      </c>
      <c r="AD2524" s="10">
        <v>6</v>
      </c>
      <c r="AE2524" s="9">
        <v>525.90000000000009</v>
      </c>
      <c r="AF2524" t="str">
        <f t="shared" si="80"/>
        <v>FM4</v>
      </c>
      <c r="AG2524" t="str">
        <f t="shared" si="81"/>
        <v>FQ2</v>
      </c>
    </row>
    <row r="2525" spans="1:33" x14ac:dyDescent="0.3">
      <c r="A2525">
        <v>7851</v>
      </c>
      <c r="B2525" s="7" t="s">
        <v>5914</v>
      </c>
      <c r="C2525" s="8">
        <v>1</v>
      </c>
      <c r="D2525" s="7" t="s">
        <v>23</v>
      </c>
      <c r="E2525" s="7" t="s">
        <v>71</v>
      </c>
      <c r="F2525">
        <v>77.228361800000002</v>
      </c>
      <c r="G2525">
        <v>28.573591499999999</v>
      </c>
      <c r="H2525" s="7" t="s">
        <v>503</v>
      </c>
      <c r="I2525" s="7" t="s">
        <v>28</v>
      </c>
      <c r="J2525" t="s">
        <v>29</v>
      </c>
      <c r="K2525" t="s">
        <v>36</v>
      </c>
      <c r="L2525" t="s">
        <v>29</v>
      </c>
      <c r="M2525" t="s">
        <v>29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  <c r="U2525" t="s">
        <v>20596</v>
      </c>
      <c r="V2525">
        <v>1.2E-2</v>
      </c>
      <c r="W2525" s="1">
        <v>43292</v>
      </c>
      <c r="X2525" t="s">
        <v>20633</v>
      </c>
      <c r="Y2525">
        <v>3</v>
      </c>
      <c r="Z2525">
        <v>28</v>
      </c>
      <c r="AA2525" t="s">
        <v>20632</v>
      </c>
      <c r="AB2525">
        <v>3</v>
      </c>
      <c r="AC2525" t="s">
        <v>20626</v>
      </c>
      <c r="AD2525" s="10">
        <v>6</v>
      </c>
      <c r="AE2525" s="9">
        <v>525.90000000000009</v>
      </c>
      <c r="AF2525" t="str">
        <f t="shared" si="80"/>
        <v>FM4</v>
      </c>
      <c r="AG2525" t="str">
        <f t="shared" si="81"/>
        <v>FQ2</v>
      </c>
    </row>
    <row r="2526" spans="1:33" x14ac:dyDescent="0.3">
      <c r="A2526">
        <v>556</v>
      </c>
      <c r="B2526" s="7" t="s">
        <v>5969</v>
      </c>
      <c r="C2526" s="8">
        <v>1</v>
      </c>
      <c r="D2526" s="7" t="s">
        <v>23</v>
      </c>
      <c r="E2526" s="7" t="s">
        <v>71</v>
      </c>
      <c r="F2526">
        <v>77.230231799999999</v>
      </c>
      <c r="G2526">
        <v>28.573643400000002</v>
      </c>
      <c r="H2526" s="7" t="s">
        <v>5910</v>
      </c>
      <c r="I2526" s="7" t="s">
        <v>28</v>
      </c>
      <c r="J2526" t="s">
        <v>29</v>
      </c>
      <c r="K2526" t="s">
        <v>36</v>
      </c>
      <c r="L2526" t="s">
        <v>29</v>
      </c>
      <c r="M2526" t="s">
        <v>29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  <c r="U2526" t="s">
        <v>20596</v>
      </c>
      <c r="V2526">
        <v>1.2E-2</v>
      </c>
      <c r="W2526" s="1">
        <v>43289</v>
      </c>
      <c r="X2526" t="s">
        <v>20633</v>
      </c>
      <c r="Y2526">
        <v>3</v>
      </c>
      <c r="Z2526">
        <v>28</v>
      </c>
      <c r="AA2526" t="s">
        <v>20630</v>
      </c>
      <c r="AB2526">
        <v>0</v>
      </c>
      <c r="AC2526" t="s">
        <v>20626</v>
      </c>
      <c r="AD2526" s="10">
        <v>6</v>
      </c>
      <c r="AE2526" s="9">
        <v>525.90000000000009</v>
      </c>
      <c r="AF2526" t="str">
        <f t="shared" si="80"/>
        <v>FM4</v>
      </c>
      <c r="AG2526" t="str">
        <f t="shared" si="81"/>
        <v>FQ2</v>
      </c>
    </row>
    <row r="2527" spans="1:33" x14ac:dyDescent="0.3">
      <c r="A2527">
        <v>312586</v>
      </c>
      <c r="B2527" s="7" t="s">
        <v>5925</v>
      </c>
      <c r="C2527" s="8">
        <v>1</v>
      </c>
      <c r="D2527" s="7" t="s">
        <v>23</v>
      </c>
      <c r="E2527" s="7" t="s">
        <v>71</v>
      </c>
      <c r="F2527">
        <v>77.2305013</v>
      </c>
      <c r="G2527">
        <v>28.573220899999999</v>
      </c>
      <c r="H2527" s="7" t="s">
        <v>5927</v>
      </c>
      <c r="I2527" s="7" t="s">
        <v>28</v>
      </c>
      <c r="J2527" t="s">
        <v>29</v>
      </c>
      <c r="K2527" t="s">
        <v>36</v>
      </c>
      <c r="L2527" t="s">
        <v>29</v>
      </c>
      <c r="M2527" t="s">
        <v>29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  <c r="U2527" t="s">
        <v>20596</v>
      </c>
      <c r="V2527">
        <v>1.2E-2</v>
      </c>
      <c r="W2527" s="1">
        <v>42921</v>
      </c>
      <c r="X2527" t="s">
        <v>20633</v>
      </c>
      <c r="Y2527">
        <v>3</v>
      </c>
      <c r="Z2527">
        <v>27</v>
      </c>
      <c r="AA2527" t="s">
        <v>20632</v>
      </c>
      <c r="AB2527">
        <v>3</v>
      </c>
      <c r="AC2527" t="s">
        <v>20626</v>
      </c>
      <c r="AD2527" s="10">
        <v>6</v>
      </c>
      <c r="AE2527" s="9">
        <v>525.90000000000009</v>
      </c>
      <c r="AF2527" t="str">
        <f t="shared" si="80"/>
        <v>FM4</v>
      </c>
      <c r="AG2527" t="str">
        <f t="shared" si="81"/>
        <v>FQ2</v>
      </c>
    </row>
    <row r="2528" spans="1:33" x14ac:dyDescent="0.3">
      <c r="A2528">
        <v>311922</v>
      </c>
      <c r="B2528" s="7" t="s">
        <v>5966</v>
      </c>
      <c r="C2528" s="8">
        <v>1</v>
      </c>
      <c r="D2528" s="7" t="s">
        <v>23</v>
      </c>
      <c r="E2528" s="7" t="s">
        <v>1732</v>
      </c>
      <c r="F2528">
        <v>77.081788200000005</v>
      </c>
      <c r="G2528">
        <v>28.620945899999999</v>
      </c>
      <c r="H2528" s="7" t="s">
        <v>4377</v>
      </c>
      <c r="I2528" s="7" t="s">
        <v>28</v>
      </c>
      <c r="J2528" t="s">
        <v>29</v>
      </c>
      <c r="K2528" t="s">
        <v>36</v>
      </c>
      <c r="L2528" t="s">
        <v>29</v>
      </c>
      <c r="M2528" t="s">
        <v>29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  <c r="U2528" t="s">
        <v>20596</v>
      </c>
      <c r="V2528">
        <v>1.2E-2</v>
      </c>
      <c r="W2528" s="1">
        <v>41094</v>
      </c>
      <c r="X2528" t="s">
        <v>20633</v>
      </c>
      <c r="Y2528">
        <v>3</v>
      </c>
      <c r="Z2528">
        <v>27</v>
      </c>
      <c r="AA2528" t="s">
        <v>20632</v>
      </c>
      <c r="AB2528">
        <v>3</v>
      </c>
      <c r="AC2528" t="s">
        <v>20626</v>
      </c>
      <c r="AD2528" s="10">
        <v>6</v>
      </c>
      <c r="AE2528" s="9">
        <v>525.90000000000009</v>
      </c>
      <c r="AF2528" t="str">
        <f t="shared" si="80"/>
        <v>FM4</v>
      </c>
      <c r="AG2528" t="str">
        <f t="shared" si="81"/>
        <v>FQ2</v>
      </c>
    </row>
    <row r="2529" spans="1:33" x14ac:dyDescent="0.3">
      <c r="A2529">
        <v>18355110</v>
      </c>
      <c r="B2529" s="7" t="s">
        <v>5971</v>
      </c>
      <c r="C2529" s="8">
        <v>1</v>
      </c>
      <c r="D2529" s="7" t="s">
        <v>23</v>
      </c>
      <c r="E2529" s="7" t="s">
        <v>79</v>
      </c>
      <c r="F2529">
        <v>77.258340799999999</v>
      </c>
      <c r="G2529">
        <v>28.579184699999999</v>
      </c>
      <c r="H2529" s="7" t="s">
        <v>503</v>
      </c>
      <c r="I2529" s="7" t="s">
        <v>28</v>
      </c>
      <c r="J2529" t="s">
        <v>29</v>
      </c>
      <c r="K2529" t="s">
        <v>36</v>
      </c>
      <c r="L2529" t="s">
        <v>29</v>
      </c>
      <c r="M2529" t="s">
        <v>29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  <c r="U2529" t="s">
        <v>20596</v>
      </c>
      <c r="V2529">
        <v>1.2E-2</v>
      </c>
      <c r="W2529" s="1">
        <v>40741</v>
      </c>
      <c r="X2529" t="s">
        <v>20633</v>
      </c>
      <c r="Y2529">
        <v>3</v>
      </c>
      <c r="Z2529">
        <v>30</v>
      </c>
      <c r="AA2529" t="s">
        <v>20630</v>
      </c>
      <c r="AB2529">
        <v>0</v>
      </c>
      <c r="AC2529" t="s">
        <v>20626</v>
      </c>
      <c r="AD2529" s="10">
        <v>6</v>
      </c>
      <c r="AE2529" s="9">
        <v>525.90000000000009</v>
      </c>
      <c r="AF2529" t="str">
        <f t="shared" si="80"/>
        <v>FM4</v>
      </c>
      <c r="AG2529" t="str">
        <f t="shared" si="81"/>
        <v>FQ2</v>
      </c>
    </row>
    <row r="2530" spans="1:33" x14ac:dyDescent="0.3">
      <c r="A2530">
        <v>3684</v>
      </c>
      <c r="B2530" s="7" t="s">
        <v>5973</v>
      </c>
      <c r="C2530" s="8">
        <v>1</v>
      </c>
      <c r="D2530" s="7" t="s">
        <v>23</v>
      </c>
      <c r="E2530" s="7" t="s">
        <v>79</v>
      </c>
      <c r="F2530">
        <v>77.241727699999998</v>
      </c>
      <c r="G2530">
        <v>28.580653000000002</v>
      </c>
      <c r="H2530" s="7" t="s">
        <v>480</v>
      </c>
      <c r="I2530" s="7" t="s">
        <v>28</v>
      </c>
      <c r="J2530" t="s">
        <v>29</v>
      </c>
      <c r="K2530" t="s">
        <v>36</v>
      </c>
      <c r="L2530" t="s">
        <v>29</v>
      </c>
      <c r="M2530" t="s">
        <v>29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  <c r="U2530" t="s">
        <v>20596</v>
      </c>
      <c r="V2530">
        <v>1.2E-2</v>
      </c>
      <c r="W2530" s="1">
        <v>43289</v>
      </c>
      <c r="X2530" t="s">
        <v>20633</v>
      </c>
      <c r="Y2530">
        <v>3</v>
      </c>
      <c r="Z2530">
        <v>28</v>
      </c>
      <c r="AA2530" t="s">
        <v>20630</v>
      </c>
      <c r="AB2530">
        <v>0</v>
      </c>
      <c r="AC2530" t="s">
        <v>20626</v>
      </c>
      <c r="AD2530" s="10">
        <v>6</v>
      </c>
      <c r="AE2530" s="9">
        <v>525.90000000000009</v>
      </c>
      <c r="AF2530" t="str">
        <f t="shared" si="80"/>
        <v>FM4</v>
      </c>
      <c r="AG2530" t="str">
        <f t="shared" si="81"/>
        <v>FQ2</v>
      </c>
    </row>
    <row r="2531" spans="1:33" x14ac:dyDescent="0.3">
      <c r="A2531">
        <v>18426285</v>
      </c>
      <c r="B2531" s="7" t="s">
        <v>5975</v>
      </c>
      <c r="C2531" s="8">
        <v>1</v>
      </c>
      <c r="D2531" s="7" t="s">
        <v>23</v>
      </c>
      <c r="E2531" s="7" t="s">
        <v>3016</v>
      </c>
      <c r="F2531">
        <v>77.243015900000003</v>
      </c>
      <c r="G2531">
        <v>28.5702313</v>
      </c>
      <c r="H2531" s="7" t="s">
        <v>722</v>
      </c>
      <c r="I2531" s="7" t="s">
        <v>28</v>
      </c>
      <c r="J2531" t="s">
        <v>29</v>
      </c>
      <c r="K2531" t="s">
        <v>36</v>
      </c>
      <c r="L2531" t="s">
        <v>29</v>
      </c>
      <c r="M2531" t="s">
        <v>29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  <c r="U2531" t="s">
        <v>20596</v>
      </c>
      <c r="V2531">
        <v>1.2E-2</v>
      </c>
      <c r="W2531" s="1">
        <v>42566</v>
      </c>
      <c r="X2531" t="s">
        <v>20633</v>
      </c>
      <c r="Y2531">
        <v>3</v>
      </c>
      <c r="Z2531">
        <v>29</v>
      </c>
      <c r="AA2531" t="s">
        <v>20629</v>
      </c>
      <c r="AB2531">
        <v>5</v>
      </c>
      <c r="AC2531" t="s">
        <v>20626</v>
      </c>
      <c r="AD2531" s="10">
        <v>6</v>
      </c>
      <c r="AE2531" s="9">
        <v>525.90000000000009</v>
      </c>
      <c r="AF2531" t="str">
        <f t="shared" si="80"/>
        <v>FM4</v>
      </c>
      <c r="AG2531" t="str">
        <f t="shared" si="81"/>
        <v>FQ2</v>
      </c>
    </row>
    <row r="2532" spans="1:33" x14ac:dyDescent="0.3">
      <c r="A2532">
        <v>18398602</v>
      </c>
      <c r="B2532" s="7" t="s">
        <v>5977</v>
      </c>
      <c r="C2532" s="8">
        <v>1</v>
      </c>
      <c r="D2532" s="7" t="s">
        <v>23</v>
      </c>
      <c r="E2532" s="7" t="s">
        <v>1743</v>
      </c>
      <c r="F2532">
        <v>77.214436000000006</v>
      </c>
      <c r="G2532">
        <v>28.5344871</v>
      </c>
      <c r="H2532" s="7" t="s">
        <v>739</v>
      </c>
      <c r="I2532" s="7" t="s">
        <v>28</v>
      </c>
      <c r="J2532" t="s">
        <v>29</v>
      </c>
      <c r="K2532" t="s">
        <v>36</v>
      </c>
      <c r="L2532" t="s">
        <v>29</v>
      </c>
      <c r="M2532" t="s">
        <v>29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  <c r="U2532" t="s">
        <v>20596</v>
      </c>
      <c r="V2532">
        <v>1.2E-2</v>
      </c>
      <c r="W2532" s="1">
        <v>42944</v>
      </c>
      <c r="X2532" t="s">
        <v>20633</v>
      </c>
      <c r="Y2532">
        <v>3</v>
      </c>
      <c r="Z2532">
        <v>30</v>
      </c>
      <c r="AA2532" t="s">
        <v>20629</v>
      </c>
      <c r="AB2532">
        <v>5</v>
      </c>
      <c r="AC2532" t="s">
        <v>20626</v>
      </c>
      <c r="AD2532" s="10">
        <v>6</v>
      </c>
      <c r="AE2532" s="9">
        <v>525.90000000000009</v>
      </c>
      <c r="AF2532" t="str">
        <f t="shared" si="80"/>
        <v>FM4</v>
      </c>
      <c r="AG2532" t="str">
        <f t="shared" si="81"/>
        <v>FQ2</v>
      </c>
    </row>
    <row r="2533" spans="1:33" x14ac:dyDescent="0.3">
      <c r="A2533">
        <v>309599</v>
      </c>
      <c r="B2533" s="7" t="s">
        <v>5979</v>
      </c>
      <c r="C2533" s="8">
        <v>1</v>
      </c>
      <c r="D2533" s="7" t="s">
        <v>23</v>
      </c>
      <c r="E2533" s="7" t="s">
        <v>123</v>
      </c>
      <c r="F2533">
        <v>77.335127299999996</v>
      </c>
      <c r="G2533">
        <v>28.610355500000001</v>
      </c>
      <c r="H2533" s="7" t="s">
        <v>611</v>
      </c>
      <c r="I2533" s="7" t="s">
        <v>28</v>
      </c>
      <c r="J2533" t="s">
        <v>29</v>
      </c>
      <c r="K2533" t="s">
        <v>36</v>
      </c>
      <c r="L2533" t="s">
        <v>29</v>
      </c>
      <c r="M2533" t="s">
        <v>29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  <c r="U2533" t="s">
        <v>20596</v>
      </c>
      <c r="V2533">
        <v>1.2E-2</v>
      </c>
      <c r="W2533" s="1">
        <v>41829</v>
      </c>
      <c r="X2533" t="s">
        <v>20633</v>
      </c>
      <c r="Y2533">
        <v>3</v>
      </c>
      <c r="Z2533">
        <v>28</v>
      </c>
      <c r="AA2533" t="s">
        <v>20632</v>
      </c>
      <c r="AB2533">
        <v>3</v>
      </c>
      <c r="AC2533" t="s">
        <v>20626</v>
      </c>
      <c r="AD2533" s="10">
        <v>6</v>
      </c>
      <c r="AE2533" s="9">
        <v>525.90000000000009</v>
      </c>
      <c r="AF2533" t="str">
        <f t="shared" si="80"/>
        <v>FM4</v>
      </c>
      <c r="AG2533" t="str">
        <f t="shared" si="81"/>
        <v>FQ2</v>
      </c>
    </row>
    <row r="2534" spans="1:33" x14ac:dyDescent="0.3">
      <c r="A2534">
        <v>8373</v>
      </c>
      <c r="B2534" s="7" t="s">
        <v>5966</v>
      </c>
      <c r="C2534" s="8">
        <v>1</v>
      </c>
      <c r="D2534" s="7" t="s">
        <v>23</v>
      </c>
      <c r="E2534" s="7" t="s">
        <v>3162</v>
      </c>
      <c r="F2534">
        <v>77.146793799999998</v>
      </c>
      <c r="G2534">
        <v>28.6571438</v>
      </c>
      <c r="H2534" s="7" t="s">
        <v>4377</v>
      </c>
      <c r="I2534" s="7" t="s">
        <v>28</v>
      </c>
      <c r="J2534" t="s">
        <v>29</v>
      </c>
      <c r="K2534" t="s">
        <v>36</v>
      </c>
      <c r="L2534" t="s">
        <v>29</v>
      </c>
      <c r="M2534" t="s">
        <v>29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  <c r="U2534" t="s">
        <v>20596</v>
      </c>
      <c r="V2534">
        <v>1.2E-2</v>
      </c>
      <c r="W2534" s="1">
        <v>42921</v>
      </c>
      <c r="X2534" t="s">
        <v>20633</v>
      </c>
      <c r="Y2534">
        <v>3</v>
      </c>
      <c r="Z2534">
        <v>27</v>
      </c>
      <c r="AA2534" t="s">
        <v>20632</v>
      </c>
      <c r="AB2534">
        <v>3</v>
      </c>
      <c r="AC2534" t="s">
        <v>20626</v>
      </c>
      <c r="AD2534" s="10">
        <v>6</v>
      </c>
      <c r="AE2534" s="9">
        <v>525.90000000000009</v>
      </c>
      <c r="AF2534" t="str">
        <f t="shared" si="80"/>
        <v>FM4</v>
      </c>
      <c r="AG2534" t="str">
        <f t="shared" si="81"/>
        <v>FQ2</v>
      </c>
    </row>
    <row r="2535" spans="1:33" x14ac:dyDescent="0.3">
      <c r="A2535">
        <v>3230</v>
      </c>
      <c r="B2535" s="7" t="s">
        <v>5925</v>
      </c>
      <c r="C2535" s="8">
        <v>1</v>
      </c>
      <c r="D2535" s="7" t="s">
        <v>23</v>
      </c>
      <c r="E2535" s="7" t="s">
        <v>2914</v>
      </c>
      <c r="F2535">
        <v>77.151931599999998</v>
      </c>
      <c r="G2535">
        <v>28.6953879</v>
      </c>
      <c r="H2535" s="7" t="s">
        <v>5927</v>
      </c>
      <c r="I2535" s="7" t="s">
        <v>28</v>
      </c>
      <c r="J2535" t="s">
        <v>29</v>
      </c>
      <c r="K2535" t="s">
        <v>36</v>
      </c>
      <c r="L2535" t="s">
        <v>29</v>
      </c>
      <c r="M2535" t="s">
        <v>29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  <c r="U2535" t="s">
        <v>20596</v>
      </c>
      <c r="V2535">
        <v>1.2E-2</v>
      </c>
      <c r="W2535" s="1">
        <v>42192</v>
      </c>
      <c r="X2535" t="s">
        <v>20633</v>
      </c>
      <c r="Y2535">
        <v>3</v>
      </c>
      <c r="Z2535">
        <v>28</v>
      </c>
      <c r="AA2535" t="s">
        <v>20625</v>
      </c>
      <c r="AB2535">
        <v>2</v>
      </c>
      <c r="AC2535" t="s">
        <v>20626</v>
      </c>
      <c r="AD2535" s="10">
        <v>6</v>
      </c>
      <c r="AE2535" s="9">
        <v>525.90000000000009</v>
      </c>
      <c r="AF2535" t="str">
        <f t="shared" si="80"/>
        <v>FM4</v>
      </c>
      <c r="AG2535" t="str">
        <f t="shared" si="81"/>
        <v>FQ2</v>
      </c>
    </row>
    <row r="2536" spans="1:33" x14ac:dyDescent="0.3">
      <c r="A2536">
        <v>18224548</v>
      </c>
      <c r="B2536" s="7" t="s">
        <v>5983</v>
      </c>
      <c r="C2536" s="8">
        <v>1</v>
      </c>
      <c r="D2536" s="7" t="s">
        <v>23</v>
      </c>
      <c r="E2536" s="7" t="s">
        <v>2939</v>
      </c>
      <c r="F2536">
        <v>77.087608799999998</v>
      </c>
      <c r="G2536">
        <v>28.6800158</v>
      </c>
      <c r="H2536" s="7" t="s">
        <v>492</v>
      </c>
      <c r="I2536" s="7" t="s">
        <v>28</v>
      </c>
      <c r="J2536" t="s">
        <v>29</v>
      </c>
      <c r="K2536" t="s">
        <v>36</v>
      </c>
      <c r="L2536" t="s">
        <v>29</v>
      </c>
      <c r="M2536" t="s">
        <v>29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  <c r="U2536" t="s">
        <v>20596</v>
      </c>
      <c r="V2536">
        <v>1.2E-2</v>
      </c>
      <c r="W2536" s="1">
        <v>43287</v>
      </c>
      <c r="X2536" t="s">
        <v>20633</v>
      </c>
      <c r="Y2536">
        <v>3</v>
      </c>
      <c r="Z2536">
        <v>27</v>
      </c>
      <c r="AA2536" t="s">
        <v>20629</v>
      </c>
      <c r="AB2536">
        <v>5</v>
      </c>
      <c r="AC2536" t="s">
        <v>20626</v>
      </c>
      <c r="AD2536" s="10">
        <v>6</v>
      </c>
      <c r="AE2536" s="9">
        <v>525.90000000000009</v>
      </c>
      <c r="AF2536" t="str">
        <f t="shared" si="80"/>
        <v>FM4</v>
      </c>
      <c r="AG2536" t="str">
        <f t="shared" si="81"/>
        <v>FQ2</v>
      </c>
    </row>
    <row r="2537" spans="1:33" x14ac:dyDescent="0.3">
      <c r="A2537">
        <v>306014</v>
      </c>
      <c r="B2537" s="7" t="s">
        <v>5985</v>
      </c>
      <c r="C2537" s="8">
        <v>1</v>
      </c>
      <c r="D2537" s="7" t="s">
        <v>23</v>
      </c>
      <c r="E2537" s="7" t="s">
        <v>1907</v>
      </c>
      <c r="F2537">
        <v>77.117390499999999</v>
      </c>
      <c r="G2537">
        <v>28.642113299999998</v>
      </c>
      <c r="H2537" s="7" t="s">
        <v>567</v>
      </c>
      <c r="I2537" s="7" t="s">
        <v>28</v>
      </c>
      <c r="J2537" t="s">
        <v>29</v>
      </c>
      <c r="K2537" t="s">
        <v>36</v>
      </c>
      <c r="L2537" t="s">
        <v>29</v>
      </c>
      <c r="M2537" t="s">
        <v>29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  <c r="U2537" t="s">
        <v>20596</v>
      </c>
      <c r="V2537">
        <v>1.2E-2</v>
      </c>
      <c r="W2537" s="1">
        <v>42566</v>
      </c>
      <c r="X2537" t="s">
        <v>20633</v>
      </c>
      <c r="Y2537">
        <v>3</v>
      </c>
      <c r="Z2537">
        <v>29</v>
      </c>
      <c r="AA2537" t="s">
        <v>20629</v>
      </c>
      <c r="AB2537">
        <v>5</v>
      </c>
      <c r="AC2537" t="s">
        <v>20626</v>
      </c>
      <c r="AD2537" s="10">
        <v>6</v>
      </c>
      <c r="AE2537" s="9">
        <v>525.90000000000009</v>
      </c>
      <c r="AF2537" t="str">
        <f t="shared" si="80"/>
        <v>FM4</v>
      </c>
      <c r="AG2537" t="str">
        <f t="shared" si="81"/>
        <v>FQ2</v>
      </c>
    </row>
    <row r="2538" spans="1:33" x14ac:dyDescent="0.3">
      <c r="A2538">
        <v>7322</v>
      </c>
      <c r="B2538" s="7" t="s">
        <v>5925</v>
      </c>
      <c r="C2538" s="8">
        <v>1</v>
      </c>
      <c r="D2538" s="7" t="s">
        <v>23</v>
      </c>
      <c r="E2538" s="7" t="s">
        <v>1917</v>
      </c>
      <c r="F2538">
        <v>77.200704110000004</v>
      </c>
      <c r="G2538">
        <v>28.561644449999999</v>
      </c>
      <c r="H2538" s="7" t="s">
        <v>5927</v>
      </c>
      <c r="I2538" s="7" t="s">
        <v>28</v>
      </c>
      <c r="J2538" t="s">
        <v>29</v>
      </c>
      <c r="K2538" t="s">
        <v>36</v>
      </c>
      <c r="L2538" t="s">
        <v>29</v>
      </c>
      <c r="M2538" t="s">
        <v>29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  <c r="U2538" t="s">
        <v>20596</v>
      </c>
      <c r="V2538">
        <v>1.2E-2</v>
      </c>
      <c r="W2538" s="1">
        <v>42212</v>
      </c>
      <c r="X2538" t="s">
        <v>20633</v>
      </c>
      <c r="Y2538">
        <v>3</v>
      </c>
      <c r="Z2538">
        <v>31</v>
      </c>
      <c r="AA2538" t="s">
        <v>20628</v>
      </c>
      <c r="AB2538">
        <v>1</v>
      </c>
      <c r="AC2538" t="s">
        <v>20626</v>
      </c>
      <c r="AD2538" s="10">
        <v>6</v>
      </c>
      <c r="AE2538" s="9">
        <v>525.90000000000009</v>
      </c>
      <c r="AF2538" t="str">
        <f t="shared" si="80"/>
        <v>FM4</v>
      </c>
      <c r="AG2538" t="str">
        <f t="shared" si="81"/>
        <v>FQ2</v>
      </c>
    </row>
    <row r="2539" spans="1:33" x14ac:dyDescent="0.3">
      <c r="A2539">
        <v>4649</v>
      </c>
      <c r="B2539" s="7" t="s">
        <v>1512</v>
      </c>
      <c r="C2539" s="8">
        <v>1</v>
      </c>
      <c r="D2539" s="7" t="s">
        <v>23</v>
      </c>
      <c r="E2539" s="7" t="s">
        <v>2698</v>
      </c>
      <c r="F2539">
        <v>77.169321199999999</v>
      </c>
      <c r="G2539">
        <v>28.587367</v>
      </c>
      <c r="H2539" s="7" t="s">
        <v>556</v>
      </c>
      <c r="I2539" s="7" t="s">
        <v>28</v>
      </c>
      <c r="J2539" t="s">
        <v>29</v>
      </c>
      <c r="K2539" t="s">
        <v>36</v>
      </c>
      <c r="L2539" t="s">
        <v>29</v>
      </c>
      <c r="M2539" t="s">
        <v>29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  <c r="U2539" t="s">
        <v>20596</v>
      </c>
      <c r="V2539">
        <v>1.2E-2</v>
      </c>
      <c r="W2539" s="1">
        <v>40375</v>
      </c>
      <c r="X2539" t="s">
        <v>20633</v>
      </c>
      <c r="Y2539">
        <v>3</v>
      </c>
      <c r="Z2539">
        <v>29</v>
      </c>
      <c r="AA2539" t="s">
        <v>20629</v>
      </c>
      <c r="AB2539">
        <v>5</v>
      </c>
      <c r="AC2539" t="s">
        <v>20626</v>
      </c>
      <c r="AD2539" s="10">
        <v>6</v>
      </c>
      <c r="AE2539" s="9">
        <v>525.90000000000009</v>
      </c>
      <c r="AF2539" t="str">
        <f t="shared" si="80"/>
        <v>FM4</v>
      </c>
      <c r="AG2539" t="str">
        <f t="shared" si="81"/>
        <v>FQ2</v>
      </c>
    </row>
    <row r="2540" spans="1:33" x14ac:dyDescent="0.3">
      <c r="A2540">
        <v>8265</v>
      </c>
      <c r="B2540" s="7" t="s">
        <v>5911</v>
      </c>
      <c r="C2540" s="8">
        <v>1</v>
      </c>
      <c r="D2540" s="7" t="s">
        <v>23</v>
      </c>
      <c r="E2540" s="7" t="s">
        <v>2170</v>
      </c>
      <c r="F2540">
        <v>77.286738299999996</v>
      </c>
      <c r="G2540">
        <v>28.636701200000001</v>
      </c>
      <c r="H2540" s="7" t="s">
        <v>5913</v>
      </c>
      <c r="I2540" s="7" t="s">
        <v>28</v>
      </c>
      <c r="J2540" t="s">
        <v>29</v>
      </c>
      <c r="K2540" t="s">
        <v>36</v>
      </c>
      <c r="L2540" t="s">
        <v>29</v>
      </c>
      <c r="M2540" t="s">
        <v>29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  <c r="U2540" t="s">
        <v>20596</v>
      </c>
      <c r="V2540">
        <v>1.2E-2</v>
      </c>
      <c r="W2540" s="1">
        <v>42942</v>
      </c>
      <c r="X2540" t="s">
        <v>20633</v>
      </c>
      <c r="Y2540">
        <v>3</v>
      </c>
      <c r="Z2540">
        <v>30</v>
      </c>
      <c r="AA2540" t="s">
        <v>20632</v>
      </c>
      <c r="AB2540">
        <v>3</v>
      </c>
      <c r="AC2540" t="s">
        <v>20626</v>
      </c>
      <c r="AD2540" s="10">
        <v>6</v>
      </c>
      <c r="AE2540" s="9">
        <v>525.90000000000009</v>
      </c>
      <c r="AF2540" t="str">
        <f t="shared" si="80"/>
        <v>FM4</v>
      </c>
      <c r="AG2540" t="str">
        <f t="shared" si="81"/>
        <v>FQ2</v>
      </c>
    </row>
    <row r="2541" spans="1:33" x14ac:dyDescent="0.3">
      <c r="A2541">
        <v>18233584</v>
      </c>
      <c r="B2541" s="7" t="s">
        <v>5990</v>
      </c>
      <c r="C2541" s="8">
        <v>1</v>
      </c>
      <c r="D2541" s="7" t="s">
        <v>23</v>
      </c>
      <c r="E2541" s="7" t="s">
        <v>2070</v>
      </c>
      <c r="F2541">
        <v>77.204811300000003</v>
      </c>
      <c r="G2541">
        <v>28.6934267</v>
      </c>
      <c r="H2541" s="7" t="s">
        <v>5992</v>
      </c>
      <c r="I2541" s="7" t="s">
        <v>28</v>
      </c>
      <c r="J2541" t="s">
        <v>29</v>
      </c>
      <c r="K2541" t="s">
        <v>36</v>
      </c>
      <c r="L2541" t="s">
        <v>29</v>
      </c>
      <c r="M2541" t="s">
        <v>29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  <c r="U2541" t="s">
        <v>20596</v>
      </c>
      <c r="V2541">
        <v>1.2E-2</v>
      </c>
      <c r="W2541" s="1">
        <v>42562</v>
      </c>
      <c r="X2541" t="s">
        <v>20633</v>
      </c>
      <c r="Y2541">
        <v>3</v>
      </c>
      <c r="Z2541">
        <v>29</v>
      </c>
      <c r="AA2541" t="s">
        <v>20628</v>
      </c>
      <c r="AB2541">
        <v>1</v>
      </c>
      <c r="AC2541" t="s">
        <v>20626</v>
      </c>
      <c r="AD2541" s="10">
        <v>6</v>
      </c>
      <c r="AE2541" s="9">
        <v>525.90000000000009</v>
      </c>
      <c r="AF2541" t="str">
        <f t="shared" si="80"/>
        <v>FM4</v>
      </c>
      <c r="AG2541" t="str">
        <f t="shared" si="81"/>
        <v>FQ2</v>
      </c>
    </row>
    <row r="2542" spans="1:33" x14ac:dyDescent="0.3">
      <c r="A2542">
        <v>9657</v>
      </c>
      <c r="B2542" s="7" t="s">
        <v>5911</v>
      </c>
      <c r="C2542" s="8">
        <v>1</v>
      </c>
      <c r="D2542" s="7" t="s">
        <v>23</v>
      </c>
      <c r="E2542" s="7" t="s">
        <v>1444</v>
      </c>
      <c r="F2542">
        <v>77.194929000000002</v>
      </c>
      <c r="G2542">
        <v>28.576014000000001</v>
      </c>
      <c r="H2542" s="7" t="s">
        <v>5913</v>
      </c>
      <c r="I2542" s="7" t="s">
        <v>28</v>
      </c>
      <c r="J2542" t="s">
        <v>29</v>
      </c>
      <c r="K2542" t="s">
        <v>36</v>
      </c>
      <c r="L2542" t="s">
        <v>29</v>
      </c>
      <c r="M2542" t="s">
        <v>29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  <c r="U2542" t="s">
        <v>20596</v>
      </c>
      <c r="V2542">
        <v>1.2E-2</v>
      </c>
      <c r="W2542" s="1">
        <v>41811</v>
      </c>
      <c r="X2542" t="s">
        <v>20634</v>
      </c>
      <c r="Y2542">
        <v>2</v>
      </c>
      <c r="Z2542">
        <v>25</v>
      </c>
      <c r="AA2542" t="s">
        <v>20623</v>
      </c>
      <c r="AB2542">
        <v>6</v>
      </c>
      <c r="AC2542" t="s">
        <v>20624</v>
      </c>
      <c r="AD2542" s="10">
        <v>6</v>
      </c>
      <c r="AE2542" s="9">
        <v>525.90000000000009</v>
      </c>
      <c r="AF2542" t="str">
        <f t="shared" si="80"/>
        <v>FM3</v>
      </c>
      <c r="AG2542" t="str">
        <f t="shared" si="81"/>
        <v>FQ1</v>
      </c>
    </row>
    <row r="2543" spans="1:33" x14ac:dyDescent="0.3">
      <c r="A2543">
        <v>312492</v>
      </c>
      <c r="B2543" s="7" t="s">
        <v>5994</v>
      </c>
      <c r="C2543" s="8">
        <v>1</v>
      </c>
      <c r="D2543" s="7" t="s">
        <v>23</v>
      </c>
      <c r="E2543" s="7" t="s">
        <v>173</v>
      </c>
      <c r="F2543">
        <v>77.301121800000004</v>
      </c>
      <c r="G2543">
        <v>28.619279299999999</v>
      </c>
      <c r="H2543" s="7" t="s">
        <v>500</v>
      </c>
      <c r="I2543" s="7" t="s">
        <v>28</v>
      </c>
      <c r="J2543" t="s">
        <v>29</v>
      </c>
      <c r="K2543" t="s">
        <v>36</v>
      </c>
      <c r="L2543" t="s">
        <v>29</v>
      </c>
      <c r="M2543" t="s">
        <v>29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  <c r="U2543" t="s">
        <v>20596</v>
      </c>
      <c r="V2543">
        <v>1.2E-2</v>
      </c>
      <c r="W2543" s="1">
        <v>42167</v>
      </c>
      <c r="X2543" t="s">
        <v>20634</v>
      </c>
      <c r="Y2543">
        <v>2</v>
      </c>
      <c r="Z2543">
        <v>24</v>
      </c>
      <c r="AA2543" t="s">
        <v>20629</v>
      </c>
      <c r="AB2543">
        <v>5</v>
      </c>
      <c r="AC2543" t="s">
        <v>20626</v>
      </c>
      <c r="AD2543" s="10">
        <v>6</v>
      </c>
      <c r="AE2543" s="9">
        <v>525.90000000000009</v>
      </c>
      <c r="AF2543" t="str">
        <f t="shared" si="80"/>
        <v>FM3</v>
      </c>
      <c r="AG2543" t="str">
        <f t="shared" si="81"/>
        <v>FQ1</v>
      </c>
    </row>
    <row r="2544" spans="1:33" x14ac:dyDescent="0.3">
      <c r="A2544">
        <v>311734</v>
      </c>
      <c r="B2544" s="7" t="s">
        <v>5925</v>
      </c>
      <c r="C2544" s="8">
        <v>1</v>
      </c>
      <c r="D2544" s="7" t="s">
        <v>23</v>
      </c>
      <c r="E2544" s="7" t="s">
        <v>3468</v>
      </c>
      <c r="F2544">
        <v>77.190347000000003</v>
      </c>
      <c r="G2544">
        <v>28.706102399999999</v>
      </c>
      <c r="H2544" s="7" t="s">
        <v>5927</v>
      </c>
      <c r="I2544" s="7" t="s">
        <v>28</v>
      </c>
      <c r="J2544" t="s">
        <v>29</v>
      </c>
      <c r="K2544" t="s">
        <v>36</v>
      </c>
      <c r="L2544" t="s">
        <v>29</v>
      </c>
      <c r="M2544" t="s">
        <v>29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  <c r="U2544" t="s">
        <v>20596</v>
      </c>
      <c r="V2544">
        <v>1.2E-2</v>
      </c>
      <c r="W2544" s="1">
        <v>42525</v>
      </c>
      <c r="X2544" t="s">
        <v>20634</v>
      </c>
      <c r="Y2544">
        <v>2</v>
      </c>
      <c r="Z2544">
        <v>23</v>
      </c>
      <c r="AA2544" t="s">
        <v>20623</v>
      </c>
      <c r="AB2544">
        <v>6</v>
      </c>
      <c r="AC2544" t="s">
        <v>20624</v>
      </c>
      <c r="AD2544" s="10">
        <v>6</v>
      </c>
      <c r="AE2544" s="9">
        <v>525.90000000000009</v>
      </c>
      <c r="AF2544" t="str">
        <f t="shared" si="80"/>
        <v>FM3</v>
      </c>
      <c r="AG2544" t="str">
        <f t="shared" si="81"/>
        <v>FQ1</v>
      </c>
    </row>
    <row r="2545" spans="1:33" x14ac:dyDescent="0.3">
      <c r="A2545">
        <v>8840</v>
      </c>
      <c r="B2545" s="7" t="s">
        <v>5925</v>
      </c>
      <c r="C2545" s="8">
        <v>1</v>
      </c>
      <c r="D2545" s="7" t="s">
        <v>23</v>
      </c>
      <c r="E2545" s="7" t="s">
        <v>3162</v>
      </c>
      <c r="F2545">
        <v>77.146750999999995</v>
      </c>
      <c r="G2545">
        <v>28.657001300000001</v>
      </c>
      <c r="H2545" s="7" t="s">
        <v>5927</v>
      </c>
      <c r="I2545" s="7" t="s">
        <v>28</v>
      </c>
      <c r="J2545" t="s">
        <v>29</v>
      </c>
      <c r="K2545" t="s">
        <v>36</v>
      </c>
      <c r="L2545" t="s">
        <v>29</v>
      </c>
      <c r="M2545" t="s">
        <v>29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  <c r="U2545" t="s">
        <v>20596</v>
      </c>
      <c r="V2545">
        <v>1.2E-2</v>
      </c>
      <c r="W2545" s="1">
        <v>40330</v>
      </c>
      <c r="X2545" t="s">
        <v>20634</v>
      </c>
      <c r="Y2545">
        <v>2</v>
      </c>
      <c r="Z2545">
        <v>23</v>
      </c>
      <c r="AA2545" t="s">
        <v>20625</v>
      </c>
      <c r="AB2545">
        <v>2</v>
      </c>
      <c r="AC2545" t="s">
        <v>20626</v>
      </c>
      <c r="AD2545" s="10">
        <v>6</v>
      </c>
      <c r="AE2545" s="9">
        <v>525.90000000000009</v>
      </c>
      <c r="AF2545" t="str">
        <f t="shared" si="80"/>
        <v>FM3</v>
      </c>
      <c r="AG2545" t="str">
        <f t="shared" si="81"/>
        <v>FQ1</v>
      </c>
    </row>
    <row r="2546" spans="1:33" x14ac:dyDescent="0.3">
      <c r="A2546">
        <v>1888</v>
      </c>
      <c r="B2546" s="7" t="s">
        <v>5997</v>
      </c>
      <c r="C2546" s="8">
        <v>1</v>
      </c>
      <c r="D2546" s="7" t="s">
        <v>23</v>
      </c>
      <c r="E2546" s="7" t="s">
        <v>1897</v>
      </c>
      <c r="F2546">
        <v>77.210725839999995</v>
      </c>
      <c r="G2546">
        <v>28.640123719999998</v>
      </c>
      <c r="H2546" s="7" t="s">
        <v>477</v>
      </c>
      <c r="I2546" s="7" t="s">
        <v>28</v>
      </c>
      <c r="J2546" t="s">
        <v>29</v>
      </c>
      <c r="K2546" t="s">
        <v>36</v>
      </c>
      <c r="L2546" t="s">
        <v>29</v>
      </c>
      <c r="M2546" t="s">
        <v>29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  <c r="U2546" t="s">
        <v>20596</v>
      </c>
      <c r="V2546">
        <v>1.2E-2</v>
      </c>
      <c r="W2546" s="1">
        <v>41438</v>
      </c>
      <c r="X2546" t="s">
        <v>20634</v>
      </c>
      <c r="Y2546">
        <v>2</v>
      </c>
      <c r="Z2546">
        <v>24</v>
      </c>
      <c r="AA2546" t="s">
        <v>20627</v>
      </c>
      <c r="AB2546">
        <v>4</v>
      </c>
      <c r="AC2546" t="s">
        <v>20626</v>
      </c>
      <c r="AD2546" s="10">
        <v>6</v>
      </c>
      <c r="AE2546" s="9">
        <v>525.90000000000009</v>
      </c>
      <c r="AF2546" t="str">
        <f t="shared" si="80"/>
        <v>FM3</v>
      </c>
      <c r="AG2546" t="str">
        <f t="shared" si="81"/>
        <v>FQ1</v>
      </c>
    </row>
    <row r="2547" spans="1:33" x14ac:dyDescent="0.3">
      <c r="A2547">
        <v>311512</v>
      </c>
      <c r="B2547" s="7" t="s">
        <v>5925</v>
      </c>
      <c r="C2547" s="8">
        <v>1</v>
      </c>
      <c r="D2547" s="7" t="s">
        <v>23</v>
      </c>
      <c r="E2547" s="7" t="s">
        <v>114</v>
      </c>
      <c r="F2547">
        <v>77.134180000000001</v>
      </c>
      <c r="G2547">
        <v>28.695427500000001</v>
      </c>
      <c r="H2547" s="7" t="s">
        <v>5927</v>
      </c>
      <c r="I2547" s="7" t="s">
        <v>28</v>
      </c>
      <c r="J2547" t="s">
        <v>29</v>
      </c>
      <c r="K2547" t="s">
        <v>36</v>
      </c>
      <c r="L2547" t="s">
        <v>29</v>
      </c>
      <c r="M2547" t="s">
        <v>29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  <c r="U2547" t="s">
        <v>20596</v>
      </c>
      <c r="V2547">
        <v>1.2E-2</v>
      </c>
      <c r="W2547" s="1">
        <v>40348</v>
      </c>
      <c r="X2547" t="s">
        <v>20634</v>
      </c>
      <c r="Y2547">
        <v>2</v>
      </c>
      <c r="Z2547">
        <v>25</v>
      </c>
      <c r="AA2547" t="s">
        <v>20623</v>
      </c>
      <c r="AB2547">
        <v>6</v>
      </c>
      <c r="AC2547" t="s">
        <v>20624</v>
      </c>
      <c r="AD2547" s="10">
        <v>6</v>
      </c>
      <c r="AE2547" s="9">
        <v>525.90000000000009</v>
      </c>
      <c r="AF2547" t="str">
        <f t="shared" si="80"/>
        <v>FM3</v>
      </c>
      <c r="AG2547" t="str">
        <f t="shared" si="81"/>
        <v>FQ1</v>
      </c>
    </row>
    <row r="2548" spans="1:33" x14ac:dyDescent="0.3">
      <c r="A2548">
        <v>18469974</v>
      </c>
      <c r="B2548" s="7" t="s">
        <v>661</v>
      </c>
      <c r="C2548" s="8">
        <v>1</v>
      </c>
      <c r="D2548" s="7" t="s">
        <v>23</v>
      </c>
      <c r="E2548" s="7" t="s">
        <v>63</v>
      </c>
      <c r="F2548">
        <v>77.166894900000003</v>
      </c>
      <c r="G2548">
        <v>28.572617600000001</v>
      </c>
      <c r="H2548" s="7" t="s">
        <v>611</v>
      </c>
      <c r="I2548" s="7" t="s">
        <v>28</v>
      </c>
      <c r="J2548" t="s">
        <v>29</v>
      </c>
      <c r="K2548" t="s">
        <v>36</v>
      </c>
      <c r="L2548" t="s">
        <v>29</v>
      </c>
      <c r="M2548" t="s">
        <v>29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  <c r="U2548" t="s">
        <v>20596</v>
      </c>
      <c r="V2548">
        <v>1.2E-2</v>
      </c>
      <c r="W2548" s="1">
        <v>41817</v>
      </c>
      <c r="X2548" t="s">
        <v>20634</v>
      </c>
      <c r="Y2548">
        <v>2</v>
      </c>
      <c r="Z2548">
        <v>26</v>
      </c>
      <c r="AA2548" t="s">
        <v>20629</v>
      </c>
      <c r="AB2548">
        <v>5</v>
      </c>
      <c r="AC2548" t="s">
        <v>20626</v>
      </c>
      <c r="AD2548" s="10">
        <v>6</v>
      </c>
      <c r="AE2548" s="9">
        <v>525.90000000000009</v>
      </c>
      <c r="AF2548" t="str">
        <f t="shared" si="80"/>
        <v>FM3</v>
      </c>
      <c r="AG2548" t="str">
        <f t="shared" si="81"/>
        <v>FQ1</v>
      </c>
    </row>
    <row r="2549" spans="1:33" x14ac:dyDescent="0.3">
      <c r="A2549">
        <v>9565</v>
      </c>
      <c r="B2549" s="7" t="s">
        <v>6001</v>
      </c>
      <c r="C2549" s="8">
        <v>1</v>
      </c>
      <c r="D2549" s="7" t="s">
        <v>23</v>
      </c>
      <c r="E2549" s="7" t="s">
        <v>1917</v>
      </c>
      <c r="F2549">
        <v>77.193939909999997</v>
      </c>
      <c r="G2549">
        <v>28.561773429999999</v>
      </c>
      <c r="H2549" s="7" t="s">
        <v>958</v>
      </c>
      <c r="I2549" s="7" t="s">
        <v>28</v>
      </c>
      <c r="J2549" t="s">
        <v>29</v>
      </c>
      <c r="K2549" t="s">
        <v>36</v>
      </c>
      <c r="L2549" t="s">
        <v>29</v>
      </c>
      <c r="M2549" t="s">
        <v>29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  <c r="U2549" t="s">
        <v>20596</v>
      </c>
      <c r="V2549">
        <v>1.2E-2</v>
      </c>
      <c r="W2549" s="1">
        <v>42522</v>
      </c>
      <c r="X2549" t="s">
        <v>20634</v>
      </c>
      <c r="Y2549">
        <v>2</v>
      </c>
      <c r="Z2549">
        <v>23</v>
      </c>
      <c r="AA2549" t="s">
        <v>20632</v>
      </c>
      <c r="AB2549">
        <v>3</v>
      </c>
      <c r="AC2549" t="s">
        <v>20626</v>
      </c>
      <c r="AD2549" s="10">
        <v>6</v>
      </c>
      <c r="AE2549" s="9">
        <v>525.90000000000009</v>
      </c>
      <c r="AF2549" t="str">
        <f t="shared" si="80"/>
        <v>FM3</v>
      </c>
      <c r="AG2549" t="str">
        <f t="shared" si="81"/>
        <v>FQ1</v>
      </c>
    </row>
    <row r="2550" spans="1:33" x14ac:dyDescent="0.3">
      <c r="A2550">
        <v>18303837</v>
      </c>
      <c r="B2550" s="7" t="s">
        <v>6003</v>
      </c>
      <c r="C2550" s="8">
        <v>1</v>
      </c>
      <c r="D2550" s="7" t="s">
        <v>23</v>
      </c>
      <c r="E2550" s="7" t="s">
        <v>139</v>
      </c>
      <c r="F2550">
        <v>77.200371509999997</v>
      </c>
      <c r="G2550">
        <v>28.508202990000001</v>
      </c>
      <c r="H2550" s="7" t="s">
        <v>611</v>
      </c>
      <c r="I2550" s="7" t="s">
        <v>28</v>
      </c>
      <c r="J2550" t="s">
        <v>29</v>
      </c>
      <c r="K2550" t="s">
        <v>36</v>
      </c>
      <c r="L2550" t="s">
        <v>29</v>
      </c>
      <c r="M2550" t="s">
        <v>29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  <c r="U2550" t="s">
        <v>20596</v>
      </c>
      <c r="V2550">
        <v>1.2E-2</v>
      </c>
      <c r="W2550" s="1">
        <v>41080</v>
      </c>
      <c r="X2550" t="s">
        <v>20634</v>
      </c>
      <c r="Y2550">
        <v>2</v>
      </c>
      <c r="Z2550">
        <v>25</v>
      </c>
      <c r="AA2550" t="s">
        <v>20632</v>
      </c>
      <c r="AB2550">
        <v>3</v>
      </c>
      <c r="AC2550" t="s">
        <v>20626</v>
      </c>
      <c r="AD2550" s="10">
        <v>6</v>
      </c>
      <c r="AE2550" s="9">
        <v>525.90000000000009</v>
      </c>
      <c r="AF2550" t="str">
        <f t="shared" si="80"/>
        <v>FM3</v>
      </c>
      <c r="AG2550" t="str">
        <f t="shared" si="81"/>
        <v>FQ1</v>
      </c>
    </row>
    <row r="2551" spans="1:33" x14ac:dyDescent="0.3">
      <c r="A2551">
        <v>4450</v>
      </c>
      <c r="B2551" s="7" t="s">
        <v>6005</v>
      </c>
      <c r="C2551" s="8">
        <v>1</v>
      </c>
      <c r="D2551" s="7" t="s">
        <v>23</v>
      </c>
      <c r="E2551" s="7" t="s">
        <v>2643</v>
      </c>
      <c r="F2551">
        <v>77.217907460000006</v>
      </c>
      <c r="G2551">
        <v>28.560742179999998</v>
      </c>
      <c r="H2551" s="7" t="s">
        <v>747</v>
      </c>
      <c r="I2551" s="7" t="s">
        <v>28</v>
      </c>
      <c r="J2551" t="s">
        <v>29</v>
      </c>
      <c r="K2551" t="s">
        <v>36</v>
      </c>
      <c r="L2551" t="s">
        <v>29</v>
      </c>
      <c r="M2551" t="s">
        <v>29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  <c r="U2551" t="s">
        <v>20596</v>
      </c>
      <c r="V2551">
        <v>1.2E-2</v>
      </c>
      <c r="W2551" s="1">
        <v>40697</v>
      </c>
      <c r="X2551" t="s">
        <v>20634</v>
      </c>
      <c r="Y2551">
        <v>2</v>
      </c>
      <c r="Z2551">
        <v>23</v>
      </c>
      <c r="AA2551" t="s">
        <v>20629</v>
      </c>
      <c r="AB2551">
        <v>5</v>
      </c>
      <c r="AC2551" t="s">
        <v>20626</v>
      </c>
      <c r="AD2551" s="10">
        <v>6</v>
      </c>
      <c r="AE2551" s="9">
        <v>525.90000000000009</v>
      </c>
      <c r="AF2551" t="str">
        <f t="shared" si="80"/>
        <v>FM3</v>
      </c>
      <c r="AG2551" t="str">
        <f t="shared" si="81"/>
        <v>FQ1</v>
      </c>
    </row>
    <row r="2552" spans="1:33" x14ac:dyDescent="0.3">
      <c r="A2552">
        <v>305275</v>
      </c>
      <c r="B2552" s="7" t="s">
        <v>6007</v>
      </c>
      <c r="C2552" s="8">
        <v>1</v>
      </c>
      <c r="D2552" s="7" t="s">
        <v>23</v>
      </c>
      <c r="E2552" s="7" t="s">
        <v>2070</v>
      </c>
      <c r="F2552">
        <v>77.201667</v>
      </c>
      <c r="G2552">
        <v>28.689901800000001</v>
      </c>
      <c r="H2552" s="7" t="s">
        <v>480</v>
      </c>
      <c r="I2552" s="7" t="s">
        <v>28</v>
      </c>
      <c r="J2552" t="s">
        <v>29</v>
      </c>
      <c r="K2552" t="s">
        <v>36</v>
      </c>
      <c r="L2552" t="s">
        <v>29</v>
      </c>
      <c r="M2552" t="s">
        <v>29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  <c r="U2552" t="s">
        <v>20596</v>
      </c>
      <c r="V2552">
        <v>1.2E-2</v>
      </c>
      <c r="W2552" s="1">
        <v>41801</v>
      </c>
      <c r="X2552" t="s">
        <v>20634</v>
      </c>
      <c r="Y2552">
        <v>2</v>
      </c>
      <c r="Z2552">
        <v>24</v>
      </c>
      <c r="AA2552" t="s">
        <v>20632</v>
      </c>
      <c r="AB2552">
        <v>3</v>
      </c>
      <c r="AC2552" t="s">
        <v>20626</v>
      </c>
      <c r="AD2552" s="10">
        <v>6</v>
      </c>
      <c r="AE2552" s="9">
        <v>525.90000000000009</v>
      </c>
      <c r="AF2552" t="str">
        <f t="shared" si="80"/>
        <v>FM3</v>
      </c>
      <c r="AG2552" t="str">
        <f t="shared" si="81"/>
        <v>FQ1</v>
      </c>
    </row>
    <row r="2553" spans="1:33" x14ac:dyDescent="0.3">
      <c r="A2553">
        <v>3455</v>
      </c>
      <c r="B2553" s="7" t="s">
        <v>5925</v>
      </c>
      <c r="C2553" s="8">
        <v>1</v>
      </c>
      <c r="D2553" s="7" t="s">
        <v>23</v>
      </c>
      <c r="E2553" s="7" t="s">
        <v>6010</v>
      </c>
      <c r="F2553">
        <v>77.079554400000006</v>
      </c>
      <c r="G2553">
        <v>28.630188400000002</v>
      </c>
      <c r="H2553" s="7" t="s">
        <v>5927</v>
      </c>
      <c r="I2553" s="7" t="s">
        <v>28</v>
      </c>
      <c r="J2553" t="s">
        <v>29</v>
      </c>
      <c r="K2553" t="s">
        <v>36</v>
      </c>
      <c r="L2553" t="s">
        <v>29</v>
      </c>
      <c r="M2553" t="s">
        <v>29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  <c r="U2553" t="s">
        <v>20596</v>
      </c>
      <c r="V2553">
        <v>1.2E-2</v>
      </c>
      <c r="W2553" s="1">
        <v>40698</v>
      </c>
      <c r="X2553" t="s">
        <v>20634</v>
      </c>
      <c r="Y2553">
        <v>2</v>
      </c>
      <c r="Z2553">
        <v>23</v>
      </c>
      <c r="AA2553" t="s">
        <v>20623</v>
      </c>
      <c r="AB2553">
        <v>6</v>
      </c>
      <c r="AC2553" t="s">
        <v>20624</v>
      </c>
      <c r="AD2553" s="10">
        <v>6</v>
      </c>
      <c r="AE2553" s="9">
        <v>525.90000000000009</v>
      </c>
      <c r="AF2553" t="str">
        <f t="shared" si="80"/>
        <v>FM3</v>
      </c>
      <c r="AG2553" t="str">
        <f t="shared" si="81"/>
        <v>FQ1</v>
      </c>
    </row>
    <row r="2554" spans="1:33" x14ac:dyDescent="0.3">
      <c r="A2554">
        <v>7634</v>
      </c>
      <c r="B2554" s="7" t="s">
        <v>6012</v>
      </c>
      <c r="C2554" s="8">
        <v>1</v>
      </c>
      <c r="D2554" s="7" t="s">
        <v>23</v>
      </c>
      <c r="E2554" s="7" t="s">
        <v>243</v>
      </c>
      <c r="F2554">
        <v>77.253297599999996</v>
      </c>
      <c r="G2554">
        <v>28.5362306</v>
      </c>
      <c r="H2554" s="7" t="s">
        <v>6014</v>
      </c>
      <c r="I2554" s="7" t="s">
        <v>28</v>
      </c>
      <c r="J2554" t="s">
        <v>29</v>
      </c>
      <c r="K2554" t="s">
        <v>36</v>
      </c>
      <c r="L2554" t="s">
        <v>29</v>
      </c>
      <c r="M2554" t="s">
        <v>29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  <c r="U2554" t="s">
        <v>20596</v>
      </c>
      <c r="V2554">
        <v>1.2E-2</v>
      </c>
      <c r="W2554" s="1">
        <v>43246</v>
      </c>
      <c r="X2554" t="s">
        <v>20635</v>
      </c>
      <c r="Y2554">
        <v>2</v>
      </c>
      <c r="Z2554">
        <v>21</v>
      </c>
      <c r="AA2554" t="s">
        <v>20623</v>
      </c>
      <c r="AB2554">
        <v>6</v>
      </c>
      <c r="AC2554" t="s">
        <v>20624</v>
      </c>
      <c r="AD2554" s="10">
        <v>6</v>
      </c>
      <c r="AE2554" s="9">
        <v>525.90000000000009</v>
      </c>
      <c r="AF2554" t="str">
        <f t="shared" si="80"/>
        <v>FM2</v>
      </c>
      <c r="AG2554" t="str">
        <f t="shared" si="81"/>
        <v>FQ1</v>
      </c>
    </row>
    <row r="2555" spans="1:33" x14ac:dyDescent="0.3">
      <c r="A2555">
        <v>9960</v>
      </c>
      <c r="B2555" s="7" t="s">
        <v>5911</v>
      </c>
      <c r="C2555" s="8">
        <v>1</v>
      </c>
      <c r="D2555" s="7" t="s">
        <v>23</v>
      </c>
      <c r="E2555" s="7" t="s">
        <v>2975</v>
      </c>
      <c r="F2555">
        <v>77.152779600000002</v>
      </c>
      <c r="G2555">
        <v>28.692512900000001</v>
      </c>
      <c r="H2555" s="7" t="s">
        <v>5913</v>
      </c>
      <c r="I2555" s="7" t="s">
        <v>28</v>
      </c>
      <c r="J2555" t="s">
        <v>29</v>
      </c>
      <c r="K2555" t="s">
        <v>36</v>
      </c>
      <c r="L2555" t="s">
        <v>29</v>
      </c>
      <c r="M2555" t="s">
        <v>29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  <c r="U2555" t="s">
        <v>20596</v>
      </c>
      <c r="V2555">
        <v>1.2E-2</v>
      </c>
      <c r="W2555" s="1">
        <v>42131</v>
      </c>
      <c r="X2555" t="s">
        <v>20635</v>
      </c>
      <c r="Y2555">
        <v>2</v>
      </c>
      <c r="Z2555">
        <v>19</v>
      </c>
      <c r="AA2555" t="s">
        <v>20627</v>
      </c>
      <c r="AB2555">
        <v>4</v>
      </c>
      <c r="AC2555" t="s">
        <v>20626</v>
      </c>
      <c r="AD2555" s="10">
        <v>6</v>
      </c>
      <c r="AE2555" s="9">
        <v>525.90000000000009</v>
      </c>
      <c r="AF2555" t="str">
        <f t="shared" si="80"/>
        <v>FM2</v>
      </c>
      <c r="AG2555" t="str">
        <f t="shared" si="81"/>
        <v>FQ1</v>
      </c>
    </row>
    <row r="2556" spans="1:33" x14ac:dyDescent="0.3">
      <c r="A2556">
        <v>18432237</v>
      </c>
      <c r="B2556" s="7" t="s">
        <v>661</v>
      </c>
      <c r="C2556" s="8">
        <v>1</v>
      </c>
      <c r="D2556" s="7" t="s">
        <v>23</v>
      </c>
      <c r="E2556" s="7" t="s">
        <v>734</v>
      </c>
      <c r="F2556">
        <v>77.20523</v>
      </c>
      <c r="G2556">
        <v>28.556940999999998</v>
      </c>
      <c r="H2556" s="7" t="s">
        <v>611</v>
      </c>
      <c r="I2556" s="7" t="s">
        <v>28</v>
      </c>
      <c r="J2556" t="s">
        <v>29</v>
      </c>
      <c r="K2556" t="s">
        <v>36</v>
      </c>
      <c r="L2556" t="s">
        <v>29</v>
      </c>
      <c r="M2556" t="s">
        <v>29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  <c r="U2556" t="s">
        <v>20596</v>
      </c>
      <c r="V2556">
        <v>1.2E-2</v>
      </c>
      <c r="W2556" s="1">
        <v>40309</v>
      </c>
      <c r="X2556" t="s">
        <v>20635</v>
      </c>
      <c r="Y2556">
        <v>2</v>
      </c>
      <c r="Z2556">
        <v>20</v>
      </c>
      <c r="AA2556" t="s">
        <v>20625</v>
      </c>
      <c r="AB2556">
        <v>2</v>
      </c>
      <c r="AC2556" t="s">
        <v>20626</v>
      </c>
      <c r="AD2556" s="10">
        <v>6</v>
      </c>
      <c r="AE2556" s="9">
        <v>525.90000000000009</v>
      </c>
      <c r="AF2556" t="str">
        <f t="shared" si="80"/>
        <v>FM2</v>
      </c>
      <c r="AG2556" t="str">
        <f t="shared" si="81"/>
        <v>FQ1</v>
      </c>
    </row>
    <row r="2557" spans="1:33" x14ac:dyDescent="0.3">
      <c r="A2557">
        <v>301328</v>
      </c>
      <c r="B2557" s="7" t="s">
        <v>6015</v>
      </c>
      <c r="C2557" s="8">
        <v>1</v>
      </c>
      <c r="D2557" s="7" t="s">
        <v>23</v>
      </c>
      <c r="E2557" s="7" t="s">
        <v>159</v>
      </c>
      <c r="F2557">
        <v>77.210637599999998</v>
      </c>
      <c r="G2557">
        <v>28.562224199999999</v>
      </c>
      <c r="H2557" s="7" t="s">
        <v>1974</v>
      </c>
      <c r="I2557" s="7" t="s">
        <v>28</v>
      </c>
      <c r="J2557" t="s">
        <v>29</v>
      </c>
      <c r="K2557" t="s">
        <v>36</v>
      </c>
      <c r="L2557" t="s">
        <v>29</v>
      </c>
      <c r="M2557" t="s">
        <v>29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  <c r="U2557" t="s">
        <v>20596</v>
      </c>
      <c r="V2557">
        <v>1.2E-2</v>
      </c>
      <c r="W2557" s="1">
        <v>41405</v>
      </c>
      <c r="X2557" t="s">
        <v>20635</v>
      </c>
      <c r="Y2557">
        <v>2</v>
      </c>
      <c r="Z2557">
        <v>19</v>
      </c>
      <c r="AA2557" t="s">
        <v>20623</v>
      </c>
      <c r="AB2557">
        <v>6</v>
      </c>
      <c r="AC2557" t="s">
        <v>20624</v>
      </c>
      <c r="AD2557" s="10">
        <v>6</v>
      </c>
      <c r="AE2557" s="9">
        <v>525.90000000000009</v>
      </c>
      <c r="AF2557" t="str">
        <f t="shared" si="80"/>
        <v>FM2</v>
      </c>
      <c r="AG2557" t="str">
        <f t="shared" si="81"/>
        <v>FQ1</v>
      </c>
    </row>
    <row r="2558" spans="1:33" x14ac:dyDescent="0.3">
      <c r="A2558">
        <v>303170</v>
      </c>
      <c r="B2558" s="7" t="s">
        <v>6017</v>
      </c>
      <c r="C2558" s="8">
        <v>1</v>
      </c>
      <c r="D2558" s="7" t="s">
        <v>23</v>
      </c>
      <c r="E2558" s="7" t="s">
        <v>159</v>
      </c>
      <c r="F2558">
        <v>77.214154199999996</v>
      </c>
      <c r="G2558">
        <v>28.561853500000002</v>
      </c>
      <c r="H2558" s="7" t="s">
        <v>556</v>
      </c>
      <c r="I2558" s="7" t="s">
        <v>28</v>
      </c>
      <c r="J2558" t="s">
        <v>29</v>
      </c>
      <c r="K2558" t="s">
        <v>36</v>
      </c>
      <c r="L2558" t="s">
        <v>29</v>
      </c>
      <c r="M2558" t="s">
        <v>29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  <c r="U2558" t="s">
        <v>20596</v>
      </c>
      <c r="V2558">
        <v>1.2E-2</v>
      </c>
      <c r="W2558" s="1">
        <v>41419</v>
      </c>
      <c r="X2558" t="s">
        <v>20635</v>
      </c>
      <c r="Y2558">
        <v>2</v>
      </c>
      <c r="Z2558">
        <v>21</v>
      </c>
      <c r="AA2558" t="s">
        <v>20623</v>
      </c>
      <c r="AB2558">
        <v>6</v>
      </c>
      <c r="AC2558" t="s">
        <v>20624</v>
      </c>
      <c r="AD2558" s="10">
        <v>6</v>
      </c>
      <c r="AE2558" s="9">
        <v>525.90000000000009</v>
      </c>
      <c r="AF2558" t="str">
        <f t="shared" si="80"/>
        <v>FM2</v>
      </c>
      <c r="AG2558" t="str">
        <f t="shared" si="81"/>
        <v>FQ1</v>
      </c>
    </row>
    <row r="2559" spans="1:33" x14ac:dyDescent="0.3">
      <c r="A2559">
        <v>18245258</v>
      </c>
      <c r="B2559" s="7" t="s">
        <v>6019</v>
      </c>
      <c r="C2559" s="8">
        <v>1</v>
      </c>
      <c r="D2559" s="7" t="s">
        <v>23</v>
      </c>
      <c r="E2559" s="7" t="s">
        <v>2930</v>
      </c>
      <c r="F2559">
        <v>77.101117000000002</v>
      </c>
      <c r="G2559">
        <v>28.625288999999999</v>
      </c>
      <c r="H2559" s="7" t="s">
        <v>523</v>
      </c>
      <c r="I2559" s="7" t="s">
        <v>28</v>
      </c>
      <c r="J2559" t="s">
        <v>29</v>
      </c>
      <c r="K2559" t="s">
        <v>36</v>
      </c>
      <c r="L2559" t="s">
        <v>29</v>
      </c>
      <c r="M2559" t="s">
        <v>29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  <c r="U2559" t="s">
        <v>20596</v>
      </c>
      <c r="V2559">
        <v>1.2E-2</v>
      </c>
      <c r="W2559" s="1">
        <v>40325</v>
      </c>
      <c r="X2559" t="s">
        <v>20635</v>
      </c>
      <c r="Y2559">
        <v>2</v>
      </c>
      <c r="Z2559">
        <v>22</v>
      </c>
      <c r="AA2559" t="s">
        <v>20627</v>
      </c>
      <c r="AB2559">
        <v>4</v>
      </c>
      <c r="AC2559" t="s">
        <v>20626</v>
      </c>
      <c r="AD2559" s="10">
        <v>6</v>
      </c>
      <c r="AE2559" s="9">
        <v>525.90000000000009</v>
      </c>
      <c r="AF2559" t="str">
        <f t="shared" si="80"/>
        <v>FM2</v>
      </c>
      <c r="AG2559" t="str">
        <f t="shared" si="81"/>
        <v>FQ1</v>
      </c>
    </row>
    <row r="2560" spans="1:33" x14ac:dyDescent="0.3">
      <c r="A2560">
        <v>18244719</v>
      </c>
      <c r="B2560" s="7" t="s">
        <v>6021</v>
      </c>
      <c r="C2560" s="8">
        <v>1</v>
      </c>
      <c r="D2560" s="7" t="s">
        <v>23</v>
      </c>
      <c r="E2560" s="7" t="s">
        <v>1732</v>
      </c>
      <c r="F2560">
        <v>77.090512399999994</v>
      </c>
      <c r="G2560">
        <v>28.633062599999999</v>
      </c>
      <c r="H2560" s="7" t="s">
        <v>5081</v>
      </c>
      <c r="I2560" s="7" t="s">
        <v>28</v>
      </c>
      <c r="J2560" t="s">
        <v>29</v>
      </c>
      <c r="K2560" t="s">
        <v>36</v>
      </c>
      <c r="L2560" t="s">
        <v>29</v>
      </c>
      <c r="M2560" t="s">
        <v>29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  <c r="U2560" t="s">
        <v>20596</v>
      </c>
      <c r="V2560">
        <v>1.2E-2</v>
      </c>
      <c r="W2560" s="1">
        <v>42152</v>
      </c>
      <c r="X2560" t="s">
        <v>20635</v>
      </c>
      <c r="Y2560">
        <v>2</v>
      </c>
      <c r="Z2560">
        <v>22</v>
      </c>
      <c r="AA2560" t="s">
        <v>20627</v>
      </c>
      <c r="AB2560">
        <v>4</v>
      </c>
      <c r="AC2560" t="s">
        <v>20626</v>
      </c>
      <c r="AD2560" s="10">
        <v>6</v>
      </c>
      <c r="AE2560" s="9">
        <v>525.90000000000009</v>
      </c>
      <c r="AF2560" t="str">
        <f t="shared" si="80"/>
        <v>FM2</v>
      </c>
      <c r="AG2560" t="str">
        <f t="shared" si="81"/>
        <v>FQ1</v>
      </c>
    </row>
    <row r="2561" spans="1:33" x14ac:dyDescent="0.3">
      <c r="A2561">
        <v>9573</v>
      </c>
      <c r="B2561" s="7" t="s">
        <v>5911</v>
      </c>
      <c r="C2561" s="8">
        <v>1</v>
      </c>
      <c r="D2561" s="7" t="s">
        <v>23</v>
      </c>
      <c r="E2561" s="7" t="s">
        <v>79</v>
      </c>
      <c r="F2561">
        <v>77.241907299999994</v>
      </c>
      <c r="G2561">
        <v>28.581207899999999</v>
      </c>
      <c r="H2561" s="7" t="s">
        <v>5913</v>
      </c>
      <c r="I2561" s="7" t="s">
        <v>28</v>
      </c>
      <c r="J2561" t="s">
        <v>29</v>
      </c>
      <c r="K2561" t="s">
        <v>36</v>
      </c>
      <c r="L2561" t="s">
        <v>29</v>
      </c>
      <c r="M2561" t="s">
        <v>29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  <c r="U2561" t="s">
        <v>20596</v>
      </c>
      <c r="V2561">
        <v>1.2E-2</v>
      </c>
      <c r="W2561" s="1">
        <v>42144</v>
      </c>
      <c r="X2561" t="s">
        <v>20635</v>
      </c>
      <c r="Y2561">
        <v>2</v>
      </c>
      <c r="Z2561">
        <v>21</v>
      </c>
      <c r="AA2561" t="s">
        <v>20632</v>
      </c>
      <c r="AB2561">
        <v>3</v>
      </c>
      <c r="AC2561" t="s">
        <v>20626</v>
      </c>
      <c r="AD2561" s="10">
        <v>6</v>
      </c>
      <c r="AE2561" s="9">
        <v>525.90000000000009</v>
      </c>
      <c r="AF2561" t="str">
        <f t="shared" si="80"/>
        <v>FM2</v>
      </c>
      <c r="AG2561" t="str">
        <f t="shared" si="81"/>
        <v>FQ1</v>
      </c>
    </row>
    <row r="2562" spans="1:33" x14ac:dyDescent="0.3">
      <c r="A2562">
        <v>300593</v>
      </c>
      <c r="B2562" s="7" t="s">
        <v>6023</v>
      </c>
      <c r="C2562" s="8">
        <v>1</v>
      </c>
      <c r="D2562" s="7" t="s">
        <v>23</v>
      </c>
      <c r="E2562" s="7" t="s">
        <v>845</v>
      </c>
      <c r="F2562">
        <v>77.220733999999993</v>
      </c>
      <c r="G2562">
        <v>28.6285904</v>
      </c>
      <c r="H2562" s="7" t="s">
        <v>739</v>
      </c>
      <c r="I2562" s="7" t="s">
        <v>28</v>
      </c>
      <c r="J2562" t="s">
        <v>29</v>
      </c>
      <c r="K2562" t="s">
        <v>36</v>
      </c>
      <c r="L2562" t="s">
        <v>29</v>
      </c>
      <c r="M2562" t="s">
        <v>29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  <c r="U2562" t="s">
        <v>20596</v>
      </c>
      <c r="V2562">
        <v>1.2E-2</v>
      </c>
      <c r="W2562" s="1">
        <v>42871</v>
      </c>
      <c r="X2562" t="s">
        <v>20635</v>
      </c>
      <c r="Y2562">
        <v>2</v>
      </c>
      <c r="Z2562">
        <v>20</v>
      </c>
      <c r="AA2562" t="s">
        <v>20625</v>
      </c>
      <c r="AB2562">
        <v>2</v>
      </c>
      <c r="AC2562" t="s">
        <v>20626</v>
      </c>
      <c r="AD2562" s="10">
        <v>6</v>
      </c>
      <c r="AE2562" s="9">
        <v>525.90000000000009</v>
      </c>
      <c r="AF2562" t="str">
        <f t="shared" ref="AF2562:AF2625" si="82">"FM" &amp; MOD(MONTH(W2562)-4,12)+1</f>
        <v>FM2</v>
      </c>
      <c r="AG2562" t="str">
        <f t="shared" ref="AG2562:AG2625" si="83">"FQ" &amp; INT((MOD(MONTH(W2562)-4,12))/3)+1</f>
        <v>FQ1</v>
      </c>
    </row>
    <row r="2563" spans="1:33" x14ac:dyDescent="0.3">
      <c r="A2563">
        <v>18303834</v>
      </c>
      <c r="B2563" s="7" t="s">
        <v>6025</v>
      </c>
      <c r="C2563" s="8">
        <v>1</v>
      </c>
      <c r="D2563" s="7" t="s">
        <v>23</v>
      </c>
      <c r="E2563" s="7" t="s">
        <v>2748</v>
      </c>
      <c r="F2563">
        <v>77.289521100000002</v>
      </c>
      <c r="G2563">
        <v>28.538200199999999</v>
      </c>
      <c r="H2563" s="7" t="s">
        <v>500</v>
      </c>
      <c r="I2563" s="7" t="s">
        <v>28</v>
      </c>
      <c r="J2563" t="s">
        <v>29</v>
      </c>
      <c r="K2563" t="s">
        <v>36</v>
      </c>
      <c r="L2563" t="s">
        <v>29</v>
      </c>
      <c r="M2563" t="s">
        <v>29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  <c r="U2563" t="s">
        <v>20596</v>
      </c>
      <c r="V2563">
        <v>1.2E-2</v>
      </c>
      <c r="W2563" s="1">
        <v>42134</v>
      </c>
      <c r="X2563" t="s">
        <v>20635</v>
      </c>
      <c r="Y2563">
        <v>2</v>
      </c>
      <c r="Z2563">
        <v>20</v>
      </c>
      <c r="AA2563" t="s">
        <v>20630</v>
      </c>
      <c r="AB2563">
        <v>0</v>
      </c>
      <c r="AC2563" t="s">
        <v>20626</v>
      </c>
      <c r="AD2563" s="10">
        <v>6</v>
      </c>
      <c r="AE2563" s="9">
        <v>525.90000000000009</v>
      </c>
      <c r="AF2563" t="str">
        <f t="shared" si="82"/>
        <v>FM2</v>
      </c>
      <c r="AG2563" t="str">
        <f t="shared" si="83"/>
        <v>FQ1</v>
      </c>
    </row>
    <row r="2564" spans="1:33" x14ac:dyDescent="0.3">
      <c r="A2564">
        <v>4655</v>
      </c>
      <c r="B2564" s="7" t="s">
        <v>6027</v>
      </c>
      <c r="C2564" s="8">
        <v>1</v>
      </c>
      <c r="D2564" s="7" t="s">
        <v>23</v>
      </c>
      <c r="E2564" s="7" t="s">
        <v>253</v>
      </c>
      <c r="F2564">
        <v>77.190133849999995</v>
      </c>
      <c r="G2564">
        <v>28.65432818</v>
      </c>
      <c r="H2564" s="7" t="s">
        <v>480</v>
      </c>
      <c r="I2564" s="7" t="s">
        <v>28</v>
      </c>
      <c r="J2564" t="s">
        <v>29</v>
      </c>
      <c r="K2564" t="s">
        <v>36</v>
      </c>
      <c r="L2564" t="s">
        <v>29</v>
      </c>
      <c r="M2564" t="s">
        <v>29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  <c r="U2564" t="s">
        <v>20596</v>
      </c>
      <c r="V2564">
        <v>1.2E-2</v>
      </c>
      <c r="W2564" s="1">
        <v>42873</v>
      </c>
      <c r="X2564" t="s">
        <v>20635</v>
      </c>
      <c r="Y2564">
        <v>2</v>
      </c>
      <c r="Z2564">
        <v>20</v>
      </c>
      <c r="AA2564" t="s">
        <v>20627</v>
      </c>
      <c r="AB2564">
        <v>4</v>
      </c>
      <c r="AC2564" t="s">
        <v>20626</v>
      </c>
      <c r="AD2564" s="10">
        <v>6</v>
      </c>
      <c r="AE2564" s="9">
        <v>525.90000000000009</v>
      </c>
      <c r="AF2564" t="str">
        <f t="shared" si="82"/>
        <v>FM2</v>
      </c>
      <c r="AG2564" t="str">
        <f t="shared" si="83"/>
        <v>FQ1</v>
      </c>
    </row>
    <row r="2565" spans="1:33" x14ac:dyDescent="0.3">
      <c r="A2565">
        <v>309793</v>
      </c>
      <c r="B2565" s="7" t="s">
        <v>6029</v>
      </c>
      <c r="C2565" s="8">
        <v>1</v>
      </c>
      <c r="D2565" s="7" t="s">
        <v>23</v>
      </c>
      <c r="E2565" s="7" t="s">
        <v>163</v>
      </c>
      <c r="F2565">
        <v>77.282039080000004</v>
      </c>
      <c r="G2565">
        <v>28.655634190000001</v>
      </c>
      <c r="H2565" s="7" t="s">
        <v>477</v>
      </c>
      <c r="I2565" s="7" t="s">
        <v>28</v>
      </c>
      <c r="J2565" t="s">
        <v>29</v>
      </c>
      <c r="K2565" t="s">
        <v>36</v>
      </c>
      <c r="L2565" t="s">
        <v>29</v>
      </c>
      <c r="M2565" t="s">
        <v>29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  <c r="U2565" t="s">
        <v>20596</v>
      </c>
      <c r="V2565">
        <v>1.2E-2</v>
      </c>
      <c r="W2565" s="1">
        <v>40678</v>
      </c>
      <c r="X2565" t="s">
        <v>20635</v>
      </c>
      <c r="Y2565">
        <v>2</v>
      </c>
      <c r="Z2565">
        <v>21</v>
      </c>
      <c r="AA2565" t="s">
        <v>20630</v>
      </c>
      <c r="AB2565">
        <v>0</v>
      </c>
      <c r="AC2565" t="s">
        <v>20626</v>
      </c>
      <c r="AD2565" s="10">
        <v>6</v>
      </c>
      <c r="AE2565" s="9">
        <v>525.90000000000009</v>
      </c>
      <c r="AF2565" t="str">
        <f t="shared" si="82"/>
        <v>FM2</v>
      </c>
      <c r="AG2565" t="str">
        <f t="shared" si="83"/>
        <v>FQ1</v>
      </c>
    </row>
    <row r="2566" spans="1:33" x14ac:dyDescent="0.3">
      <c r="A2566">
        <v>18451584</v>
      </c>
      <c r="B2566" s="7" t="s">
        <v>661</v>
      </c>
      <c r="C2566" s="8">
        <v>1</v>
      </c>
      <c r="D2566" s="7" t="s">
        <v>23</v>
      </c>
      <c r="E2566" s="7" t="s">
        <v>685</v>
      </c>
      <c r="F2566">
        <v>77.281315000000006</v>
      </c>
      <c r="G2566">
        <v>28.632792999999999</v>
      </c>
      <c r="H2566" s="7" t="s">
        <v>611</v>
      </c>
      <c r="I2566" s="7" t="s">
        <v>28</v>
      </c>
      <c r="J2566" t="s">
        <v>29</v>
      </c>
      <c r="K2566" t="s">
        <v>36</v>
      </c>
      <c r="L2566" t="s">
        <v>29</v>
      </c>
      <c r="M2566" t="s">
        <v>29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  <c r="U2566" t="s">
        <v>20596</v>
      </c>
      <c r="V2566">
        <v>1.2E-2</v>
      </c>
      <c r="W2566" s="1">
        <v>41406</v>
      </c>
      <c r="X2566" t="s">
        <v>20635</v>
      </c>
      <c r="Y2566">
        <v>2</v>
      </c>
      <c r="Z2566">
        <v>20</v>
      </c>
      <c r="AA2566" t="s">
        <v>20630</v>
      </c>
      <c r="AB2566">
        <v>0</v>
      </c>
      <c r="AC2566" t="s">
        <v>20626</v>
      </c>
      <c r="AD2566" s="10">
        <v>6</v>
      </c>
      <c r="AE2566" s="9">
        <v>525.90000000000009</v>
      </c>
      <c r="AF2566" t="str">
        <f t="shared" si="82"/>
        <v>FM2</v>
      </c>
      <c r="AG2566" t="str">
        <f t="shared" si="83"/>
        <v>FQ1</v>
      </c>
    </row>
    <row r="2567" spans="1:33" x14ac:dyDescent="0.3">
      <c r="A2567">
        <v>18415367</v>
      </c>
      <c r="B2567" s="7" t="s">
        <v>5908</v>
      </c>
      <c r="C2567" s="8">
        <v>1</v>
      </c>
      <c r="D2567" s="7" t="s">
        <v>23</v>
      </c>
      <c r="E2567" s="7" t="s">
        <v>685</v>
      </c>
      <c r="F2567">
        <v>77.283843399999995</v>
      </c>
      <c r="G2567">
        <v>28.634668999999999</v>
      </c>
      <c r="H2567" s="7" t="s">
        <v>5910</v>
      </c>
      <c r="I2567" s="7" t="s">
        <v>28</v>
      </c>
      <c r="J2567" t="s">
        <v>29</v>
      </c>
      <c r="K2567" t="s">
        <v>36</v>
      </c>
      <c r="L2567" t="s">
        <v>29</v>
      </c>
      <c r="M2567" t="s">
        <v>29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  <c r="U2567" t="s">
        <v>20596</v>
      </c>
      <c r="V2567">
        <v>1.2E-2</v>
      </c>
      <c r="W2567" s="1">
        <v>41056</v>
      </c>
      <c r="X2567" t="s">
        <v>20635</v>
      </c>
      <c r="Y2567">
        <v>2</v>
      </c>
      <c r="Z2567">
        <v>22</v>
      </c>
      <c r="AA2567" t="s">
        <v>20630</v>
      </c>
      <c r="AB2567">
        <v>0</v>
      </c>
      <c r="AC2567" t="s">
        <v>20626</v>
      </c>
      <c r="AD2567" s="10">
        <v>6</v>
      </c>
      <c r="AE2567" s="9">
        <v>525.90000000000009</v>
      </c>
      <c r="AF2567" t="str">
        <f t="shared" si="82"/>
        <v>FM2</v>
      </c>
      <c r="AG2567" t="str">
        <f t="shared" si="83"/>
        <v>FQ1</v>
      </c>
    </row>
    <row r="2568" spans="1:33" x14ac:dyDescent="0.3">
      <c r="A2568">
        <v>18267785</v>
      </c>
      <c r="B2568" s="7" t="s">
        <v>6031</v>
      </c>
      <c r="C2568" s="8">
        <v>1</v>
      </c>
      <c r="D2568" s="7" t="s">
        <v>23</v>
      </c>
      <c r="E2568" s="7" t="s">
        <v>119</v>
      </c>
      <c r="F2568">
        <v>77.290882999999994</v>
      </c>
      <c r="G2568">
        <v>28.606978000000002</v>
      </c>
      <c r="H2568" s="7" t="s">
        <v>480</v>
      </c>
      <c r="I2568" s="7" t="s">
        <v>28</v>
      </c>
      <c r="J2568" t="s">
        <v>29</v>
      </c>
      <c r="K2568" t="s">
        <v>36</v>
      </c>
      <c r="L2568" t="s">
        <v>29</v>
      </c>
      <c r="M2568" t="s">
        <v>29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  <c r="U2568" t="s">
        <v>20596</v>
      </c>
      <c r="V2568">
        <v>1.2E-2</v>
      </c>
      <c r="W2568" s="1">
        <v>41409</v>
      </c>
      <c r="X2568" t="s">
        <v>20635</v>
      </c>
      <c r="Y2568">
        <v>2</v>
      </c>
      <c r="Z2568">
        <v>20</v>
      </c>
      <c r="AA2568" t="s">
        <v>20632</v>
      </c>
      <c r="AB2568">
        <v>3</v>
      </c>
      <c r="AC2568" t="s">
        <v>20626</v>
      </c>
      <c r="AD2568" s="10">
        <v>6</v>
      </c>
      <c r="AE2568" s="9">
        <v>525.90000000000009</v>
      </c>
      <c r="AF2568" t="str">
        <f t="shared" si="82"/>
        <v>FM2</v>
      </c>
      <c r="AG2568" t="str">
        <f t="shared" si="83"/>
        <v>FQ1</v>
      </c>
    </row>
    <row r="2569" spans="1:33" x14ac:dyDescent="0.3">
      <c r="A2569">
        <v>18366028</v>
      </c>
      <c r="B2569" s="7" t="s">
        <v>488</v>
      </c>
      <c r="C2569" s="8">
        <v>1</v>
      </c>
      <c r="D2569" s="7" t="s">
        <v>23</v>
      </c>
      <c r="E2569" s="7" t="s">
        <v>2914</v>
      </c>
      <c r="F2569">
        <v>77.149729699999995</v>
      </c>
      <c r="G2569">
        <v>28.693788300000001</v>
      </c>
      <c r="H2569" s="7" t="s">
        <v>3036</v>
      </c>
      <c r="I2569" s="7" t="s">
        <v>28</v>
      </c>
      <c r="J2569" t="s">
        <v>29</v>
      </c>
      <c r="K2569" t="s">
        <v>36</v>
      </c>
      <c r="L2569" t="s">
        <v>29</v>
      </c>
      <c r="M2569" t="s">
        <v>29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  <c r="U2569" t="s">
        <v>20596</v>
      </c>
      <c r="V2569">
        <v>1.2E-2</v>
      </c>
      <c r="W2569" s="1">
        <v>42492</v>
      </c>
      <c r="X2569" t="s">
        <v>20635</v>
      </c>
      <c r="Y2569">
        <v>2</v>
      </c>
      <c r="Z2569">
        <v>19</v>
      </c>
      <c r="AA2569" t="s">
        <v>20628</v>
      </c>
      <c r="AB2569">
        <v>1</v>
      </c>
      <c r="AC2569" t="s">
        <v>20626</v>
      </c>
      <c r="AD2569" s="10">
        <v>6</v>
      </c>
      <c r="AE2569" s="9">
        <v>525.90000000000009</v>
      </c>
      <c r="AF2569" t="str">
        <f t="shared" si="82"/>
        <v>FM2</v>
      </c>
      <c r="AG2569" t="str">
        <f t="shared" si="83"/>
        <v>FQ1</v>
      </c>
    </row>
    <row r="2570" spans="1:33" x14ac:dyDescent="0.3">
      <c r="A2570">
        <v>18070479</v>
      </c>
      <c r="B2570" s="7" t="s">
        <v>6034</v>
      </c>
      <c r="C2570" s="8">
        <v>1</v>
      </c>
      <c r="D2570" s="7" t="s">
        <v>23</v>
      </c>
      <c r="E2570" s="7" t="s">
        <v>2939</v>
      </c>
      <c r="F2570">
        <v>77.101441919999999</v>
      </c>
      <c r="G2570">
        <v>28.67004128</v>
      </c>
      <c r="H2570" s="7" t="s">
        <v>559</v>
      </c>
      <c r="I2570" s="7" t="s">
        <v>28</v>
      </c>
      <c r="J2570" t="s">
        <v>29</v>
      </c>
      <c r="K2570" t="s">
        <v>36</v>
      </c>
      <c r="L2570" t="s">
        <v>29</v>
      </c>
      <c r="M2570" t="s">
        <v>29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  <c r="U2570" t="s">
        <v>20596</v>
      </c>
      <c r="V2570">
        <v>1.2E-2</v>
      </c>
      <c r="W2570" s="1">
        <v>42863</v>
      </c>
      <c r="X2570" t="s">
        <v>20635</v>
      </c>
      <c r="Y2570">
        <v>2</v>
      </c>
      <c r="Z2570">
        <v>19</v>
      </c>
      <c r="AA2570" t="s">
        <v>20628</v>
      </c>
      <c r="AB2570">
        <v>1</v>
      </c>
      <c r="AC2570" t="s">
        <v>20626</v>
      </c>
      <c r="AD2570" s="10">
        <v>6</v>
      </c>
      <c r="AE2570" s="9">
        <v>525.90000000000009</v>
      </c>
      <c r="AF2570" t="str">
        <f t="shared" si="82"/>
        <v>FM2</v>
      </c>
      <c r="AG2570" t="str">
        <f t="shared" si="83"/>
        <v>FQ1</v>
      </c>
    </row>
    <row r="2571" spans="1:33" x14ac:dyDescent="0.3">
      <c r="A2571">
        <v>308607</v>
      </c>
      <c r="B2571" s="7" t="s">
        <v>6036</v>
      </c>
      <c r="C2571" s="8">
        <v>1</v>
      </c>
      <c r="D2571" s="7" t="s">
        <v>23</v>
      </c>
      <c r="E2571" s="7" t="s">
        <v>114</v>
      </c>
      <c r="F2571">
        <v>77.141500800000003</v>
      </c>
      <c r="G2571">
        <v>28.712265299999999</v>
      </c>
      <c r="H2571" s="7" t="s">
        <v>682</v>
      </c>
      <c r="I2571" s="7" t="s">
        <v>28</v>
      </c>
      <c r="J2571" t="s">
        <v>29</v>
      </c>
      <c r="K2571" t="s">
        <v>36</v>
      </c>
      <c r="L2571" t="s">
        <v>29</v>
      </c>
      <c r="M2571" t="s">
        <v>29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  <c r="U2571" t="s">
        <v>20596</v>
      </c>
      <c r="V2571">
        <v>1.2E-2</v>
      </c>
      <c r="W2571" s="1">
        <v>42512</v>
      </c>
      <c r="X2571" t="s">
        <v>20635</v>
      </c>
      <c r="Y2571">
        <v>2</v>
      </c>
      <c r="Z2571">
        <v>22</v>
      </c>
      <c r="AA2571" t="s">
        <v>20630</v>
      </c>
      <c r="AB2571">
        <v>0</v>
      </c>
      <c r="AC2571" t="s">
        <v>20626</v>
      </c>
      <c r="AD2571" s="10">
        <v>6</v>
      </c>
      <c r="AE2571" s="9">
        <v>525.90000000000009</v>
      </c>
      <c r="AF2571" t="str">
        <f t="shared" si="82"/>
        <v>FM2</v>
      </c>
      <c r="AG2571" t="str">
        <f t="shared" si="83"/>
        <v>FQ1</v>
      </c>
    </row>
    <row r="2572" spans="1:33" x14ac:dyDescent="0.3">
      <c r="A2572">
        <v>313442</v>
      </c>
      <c r="B2572" s="7" t="s">
        <v>6036</v>
      </c>
      <c r="C2572" s="8">
        <v>1</v>
      </c>
      <c r="D2572" s="7" t="s">
        <v>23</v>
      </c>
      <c r="E2572" s="7" t="s">
        <v>114</v>
      </c>
      <c r="F2572">
        <v>77.145235799999995</v>
      </c>
      <c r="G2572">
        <v>28.714487999999999</v>
      </c>
      <c r="H2572" s="7" t="s">
        <v>682</v>
      </c>
      <c r="I2572" s="7" t="s">
        <v>28</v>
      </c>
      <c r="J2572" t="s">
        <v>29</v>
      </c>
      <c r="K2572" t="s">
        <v>36</v>
      </c>
      <c r="L2572" t="s">
        <v>29</v>
      </c>
      <c r="M2572" t="s">
        <v>29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  <c r="U2572" t="s">
        <v>20596</v>
      </c>
      <c r="V2572">
        <v>1.2E-2</v>
      </c>
      <c r="W2572" s="1">
        <v>43239</v>
      </c>
      <c r="X2572" t="s">
        <v>20635</v>
      </c>
      <c r="Y2572">
        <v>2</v>
      </c>
      <c r="Z2572">
        <v>20</v>
      </c>
      <c r="AA2572" t="s">
        <v>20623</v>
      </c>
      <c r="AB2572">
        <v>6</v>
      </c>
      <c r="AC2572" t="s">
        <v>20624</v>
      </c>
      <c r="AD2572" s="10">
        <v>6</v>
      </c>
      <c r="AE2572" s="9">
        <v>525.90000000000009</v>
      </c>
      <c r="AF2572" t="str">
        <f t="shared" si="82"/>
        <v>FM2</v>
      </c>
      <c r="AG2572" t="str">
        <f t="shared" si="83"/>
        <v>FQ1</v>
      </c>
    </row>
    <row r="2573" spans="1:33" x14ac:dyDescent="0.3">
      <c r="A2573">
        <v>7441</v>
      </c>
      <c r="B2573" s="7" t="s">
        <v>5925</v>
      </c>
      <c r="C2573" s="8">
        <v>1</v>
      </c>
      <c r="D2573" s="7" t="s">
        <v>23</v>
      </c>
      <c r="E2573" s="7" t="s">
        <v>1753</v>
      </c>
      <c r="F2573">
        <v>77.184869699999993</v>
      </c>
      <c r="G2573">
        <v>28.640272299999999</v>
      </c>
      <c r="H2573" s="7" t="s">
        <v>5927</v>
      </c>
      <c r="I2573" s="7" t="s">
        <v>28</v>
      </c>
      <c r="J2573" t="s">
        <v>29</v>
      </c>
      <c r="K2573" t="s">
        <v>36</v>
      </c>
      <c r="L2573" t="s">
        <v>29</v>
      </c>
      <c r="M2573" t="s">
        <v>29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  <c r="U2573" t="s">
        <v>20596</v>
      </c>
      <c r="V2573">
        <v>1.2E-2</v>
      </c>
      <c r="W2573" s="1">
        <v>41034</v>
      </c>
      <c r="X2573" t="s">
        <v>20635</v>
      </c>
      <c r="Y2573">
        <v>2</v>
      </c>
      <c r="Z2573">
        <v>18</v>
      </c>
      <c r="AA2573" t="s">
        <v>20623</v>
      </c>
      <c r="AB2573">
        <v>6</v>
      </c>
      <c r="AC2573" t="s">
        <v>20624</v>
      </c>
      <c r="AD2573" s="10">
        <v>6</v>
      </c>
      <c r="AE2573" s="9">
        <v>525.90000000000009</v>
      </c>
      <c r="AF2573" t="str">
        <f t="shared" si="82"/>
        <v>FM2</v>
      </c>
      <c r="AG2573" t="str">
        <f t="shared" si="83"/>
        <v>FQ1</v>
      </c>
    </row>
    <row r="2574" spans="1:33" x14ac:dyDescent="0.3">
      <c r="A2574">
        <v>313336</v>
      </c>
      <c r="B2574" s="7" t="s">
        <v>5966</v>
      </c>
      <c r="C2574" s="8">
        <v>1</v>
      </c>
      <c r="D2574" s="7" t="s">
        <v>23</v>
      </c>
      <c r="E2574" s="7" t="s">
        <v>3011</v>
      </c>
      <c r="F2574">
        <v>77.117099999999994</v>
      </c>
      <c r="G2574">
        <v>28.700767200000001</v>
      </c>
      <c r="H2574" s="7" t="s">
        <v>4377</v>
      </c>
      <c r="I2574" s="7" t="s">
        <v>28</v>
      </c>
      <c r="J2574" t="s">
        <v>29</v>
      </c>
      <c r="K2574" t="s">
        <v>36</v>
      </c>
      <c r="L2574" t="s">
        <v>29</v>
      </c>
      <c r="M2574" t="s">
        <v>29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  <c r="U2574" t="s">
        <v>20596</v>
      </c>
      <c r="V2574">
        <v>1.2E-2</v>
      </c>
      <c r="W2574" s="1">
        <v>43223</v>
      </c>
      <c r="X2574" t="s">
        <v>20635</v>
      </c>
      <c r="Y2574">
        <v>2</v>
      </c>
      <c r="Z2574">
        <v>18</v>
      </c>
      <c r="AA2574" t="s">
        <v>20627</v>
      </c>
      <c r="AB2574">
        <v>4</v>
      </c>
      <c r="AC2574" t="s">
        <v>20626</v>
      </c>
      <c r="AD2574" s="10">
        <v>6</v>
      </c>
      <c r="AE2574" s="9">
        <v>525.90000000000009</v>
      </c>
      <c r="AF2574" t="str">
        <f t="shared" si="82"/>
        <v>FM2</v>
      </c>
      <c r="AG2574" t="str">
        <f t="shared" si="83"/>
        <v>FQ1</v>
      </c>
    </row>
    <row r="2575" spans="1:33" x14ac:dyDescent="0.3">
      <c r="A2575">
        <v>306870</v>
      </c>
      <c r="B2575" s="7" t="s">
        <v>6041</v>
      </c>
      <c r="C2575" s="8">
        <v>1</v>
      </c>
      <c r="D2575" s="7" t="s">
        <v>23</v>
      </c>
      <c r="E2575" s="7" t="s">
        <v>1917</v>
      </c>
      <c r="F2575">
        <v>77.194397230000007</v>
      </c>
      <c r="G2575">
        <v>28.567295850000001</v>
      </c>
      <c r="H2575" s="7" t="s">
        <v>477</v>
      </c>
      <c r="I2575" s="7" t="s">
        <v>28</v>
      </c>
      <c r="J2575" t="s">
        <v>29</v>
      </c>
      <c r="K2575" t="s">
        <v>36</v>
      </c>
      <c r="L2575" t="s">
        <v>29</v>
      </c>
      <c r="M2575" t="s">
        <v>29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  <c r="U2575" t="s">
        <v>20596</v>
      </c>
      <c r="V2575">
        <v>1.2E-2</v>
      </c>
      <c r="W2575" s="1">
        <v>42494</v>
      </c>
      <c r="X2575" t="s">
        <v>20635</v>
      </c>
      <c r="Y2575">
        <v>2</v>
      </c>
      <c r="Z2575">
        <v>19</v>
      </c>
      <c r="AA2575" t="s">
        <v>20632</v>
      </c>
      <c r="AB2575">
        <v>3</v>
      </c>
      <c r="AC2575" t="s">
        <v>20626</v>
      </c>
      <c r="AD2575" s="10">
        <v>6</v>
      </c>
      <c r="AE2575" s="9">
        <v>525.90000000000009</v>
      </c>
      <c r="AF2575" t="str">
        <f t="shared" si="82"/>
        <v>FM2</v>
      </c>
      <c r="AG2575" t="str">
        <f t="shared" si="83"/>
        <v>FQ1</v>
      </c>
    </row>
    <row r="2576" spans="1:33" x14ac:dyDescent="0.3">
      <c r="A2576">
        <v>309140</v>
      </c>
      <c r="B2576" s="7" t="s">
        <v>6043</v>
      </c>
      <c r="C2576" s="8">
        <v>1</v>
      </c>
      <c r="D2576" s="7" t="s">
        <v>23</v>
      </c>
      <c r="E2576" s="7" t="s">
        <v>2698</v>
      </c>
      <c r="F2576">
        <v>77.168332699999993</v>
      </c>
      <c r="G2576">
        <v>28.5879893</v>
      </c>
      <c r="H2576" s="7" t="s">
        <v>6045</v>
      </c>
      <c r="I2576" s="7" t="s">
        <v>28</v>
      </c>
      <c r="J2576" t="s">
        <v>29</v>
      </c>
      <c r="K2576" t="s">
        <v>36</v>
      </c>
      <c r="L2576" t="s">
        <v>29</v>
      </c>
      <c r="M2576" t="s">
        <v>29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  <c r="U2576" t="s">
        <v>20596</v>
      </c>
      <c r="V2576">
        <v>1.2E-2</v>
      </c>
      <c r="W2576" s="1">
        <v>40319</v>
      </c>
      <c r="X2576" t="s">
        <v>20635</v>
      </c>
      <c r="Y2576">
        <v>2</v>
      </c>
      <c r="Z2576">
        <v>21</v>
      </c>
      <c r="AA2576" t="s">
        <v>20629</v>
      </c>
      <c r="AB2576">
        <v>5</v>
      </c>
      <c r="AC2576" t="s">
        <v>20626</v>
      </c>
      <c r="AD2576" s="10">
        <v>6</v>
      </c>
      <c r="AE2576" s="9">
        <v>525.90000000000009</v>
      </c>
      <c r="AF2576" t="str">
        <f t="shared" si="82"/>
        <v>FM2</v>
      </c>
      <c r="AG2576" t="str">
        <f t="shared" si="83"/>
        <v>FQ1</v>
      </c>
    </row>
    <row r="2577" spans="1:33" x14ac:dyDescent="0.3">
      <c r="A2577">
        <v>307391</v>
      </c>
      <c r="B2577" s="7" t="s">
        <v>6046</v>
      </c>
      <c r="C2577" s="8">
        <v>1</v>
      </c>
      <c r="D2577" s="7" t="s">
        <v>23</v>
      </c>
      <c r="E2577" s="7" t="s">
        <v>1921</v>
      </c>
      <c r="F2577">
        <v>77.214872400000004</v>
      </c>
      <c r="G2577">
        <v>28.5493235</v>
      </c>
      <c r="H2577" s="7" t="s">
        <v>562</v>
      </c>
      <c r="I2577" s="7" t="s">
        <v>28</v>
      </c>
      <c r="J2577" t="s">
        <v>29</v>
      </c>
      <c r="K2577" t="s">
        <v>36</v>
      </c>
      <c r="L2577" t="s">
        <v>29</v>
      </c>
      <c r="M2577" t="s">
        <v>29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  <c r="U2577" t="s">
        <v>20596</v>
      </c>
      <c r="V2577">
        <v>1.2E-2</v>
      </c>
      <c r="W2577" s="1">
        <v>40677</v>
      </c>
      <c r="X2577" t="s">
        <v>20635</v>
      </c>
      <c r="Y2577">
        <v>2</v>
      </c>
      <c r="Z2577">
        <v>20</v>
      </c>
      <c r="AA2577" t="s">
        <v>20623</v>
      </c>
      <c r="AB2577">
        <v>6</v>
      </c>
      <c r="AC2577" t="s">
        <v>20624</v>
      </c>
      <c r="AD2577" s="10">
        <v>6</v>
      </c>
      <c r="AE2577" s="9">
        <v>525.90000000000009</v>
      </c>
      <c r="AF2577" t="str">
        <f t="shared" si="82"/>
        <v>FM2</v>
      </c>
      <c r="AG2577" t="str">
        <f t="shared" si="83"/>
        <v>FQ1</v>
      </c>
    </row>
    <row r="2578" spans="1:33" x14ac:dyDescent="0.3">
      <c r="A2578">
        <v>18416877</v>
      </c>
      <c r="B2578" s="7" t="s">
        <v>6048</v>
      </c>
      <c r="C2578" s="8">
        <v>1</v>
      </c>
      <c r="D2578" s="7" t="s">
        <v>23</v>
      </c>
      <c r="E2578" s="7" t="s">
        <v>236</v>
      </c>
      <c r="F2578">
        <v>77.166999469999993</v>
      </c>
      <c r="G2578">
        <v>28.72818878</v>
      </c>
      <c r="H2578" s="7" t="s">
        <v>492</v>
      </c>
      <c r="I2578" s="7" t="s">
        <v>28</v>
      </c>
      <c r="J2578" t="s">
        <v>29</v>
      </c>
      <c r="K2578" t="s">
        <v>36</v>
      </c>
      <c r="L2578" t="s">
        <v>29</v>
      </c>
      <c r="M2578" t="s">
        <v>29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  <c r="U2578" t="s">
        <v>20596</v>
      </c>
      <c r="V2578">
        <v>1.2E-2</v>
      </c>
      <c r="W2578" s="1">
        <v>42137</v>
      </c>
      <c r="X2578" t="s">
        <v>20635</v>
      </c>
      <c r="Y2578">
        <v>2</v>
      </c>
      <c r="Z2578">
        <v>20</v>
      </c>
      <c r="AA2578" t="s">
        <v>20632</v>
      </c>
      <c r="AB2578">
        <v>3</v>
      </c>
      <c r="AC2578" t="s">
        <v>20626</v>
      </c>
      <c r="AD2578" s="10">
        <v>6</v>
      </c>
      <c r="AE2578" s="9">
        <v>525.90000000000009</v>
      </c>
      <c r="AF2578" t="str">
        <f t="shared" si="82"/>
        <v>FM2</v>
      </c>
      <c r="AG2578" t="str">
        <f t="shared" si="83"/>
        <v>FQ1</v>
      </c>
    </row>
    <row r="2579" spans="1:33" x14ac:dyDescent="0.3">
      <c r="A2579">
        <v>18204464</v>
      </c>
      <c r="B2579" s="7" t="s">
        <v>402</v>
      </c>
      <c r="C2579" s="8">
        <v>1</v>
      </c>
      <c r="D2579" s="7" t="s">
        <v>23</v>
      </c>
      <c r="E2579" s="7" t="s">
        <v>1162</v>
      </c>
      <c r="F2579">
        <v>77.062738600000003</v>
      </c>
      <c r="G2579">
        <v>28.6236426</v>
      </c>
      <c r="H2579" s="7" t="s">
        <v>480</v>
      </c>
      <c r="I2579" s="7" t="s">
        <v>28</v>
      </c>
      <c r="J2579" t="s">
        <v>29</v>
      </c>
      <c r="K2579" t="s">
        <v>36</v>
      </c>
      <c r="L2579" t="s">
        <v>29</v>
      </c>
      <c r="M2579" t="s">
        <v>29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  <c r="U2579" t="s">
        <v>20596</v>
      </c>
      <c r="V2579">
        <v>1.2E-2</v>
      </c>
      <c r="W2579" s="1">
        <v>42507</v>
      </c>
      <c r="X2579" t="s">
        <v>20635</v>
      </c>
      <c r="Y2579">
        <v>2</v>
      </c>
      <c r="Z2579">
        <v>21</v>
      </c>
      <c r="AA2579" t="s">
        <v>20625</v>
      </c>
      <c r="AB2579">
        <v>2</v>
      </c>
      <c r="AC2579" t="s">
        <v>20626</v>
      </c>
      <c r="AD2579" s="10">
        <v>6</v>
      </c>
      <c r="AE2579" s="9">
        <v>525.90000000000009</v>
      </c>
      <c r="AF2579" t="str">
        <f t="shared" si="82"/>
        <v>FM2</v>
      </c>
      <c r="AG2579" t="str">
        <f t="shared" si="83"/>
        <v>FQ1</v>
      </c>
    </row>
    <row r="2580" spans="1:33" x14ac:dyDescent="0.3">
      <c r="A2580">
        <v>171</v>
      </c>
      <c r="B2580" s="7" t="s">
        <v>5911</v>
      </c>
      <c r="C2580" s="8">
        <v>1</v>
      </c>
      <c r="D2580" s="7" t="s">
        <v>23</v>
      </c>
      <c r="E2580" s="7" t="s">
        <v>3280</v>
      </c>
      <c r="F2580">
        <v>77.163656430000003</v>
      </c>
      <c r="G2580">
        <v>28.557486399999998</v>
      </c>
      <c r="H2580" s="7" t="s">
        <v>5913</v>
      </c>
      <c r="I2580" s="7" t="s">
        <v>28</v>
      </c>
      <c r="J2580" t="s">
        <v>29</v>
      </c>
      <c r="K2580" t="s">
        <v>36</v>
      </c>
      <c r="L2580" t="s">
        <v>29</v>
      </c>
      <c r="M2580" t="s">
        <v>29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  <c r="U2580" t="s">
        <v>20596</v>
      </c>
      <c r="V2580">
        <v>1.2E-2</v>
      </c>
      <c r="W2580" s="1">
        <v>41745</v>
      </c>
      <c r="X2580" t="s">
        <v>20636</v>
      </c>
      <c r="Y2580">
        <v>2</v>
      </c>
      <c r="Z2580">
        <v>16</v>
      </c>
      <c r="AA2580" t="s">
        <v>20632</v>
      </c>
      <c r="AB2580">
        <v>3</v>
      </c>
      <c r="AC2580" t="s">
        <v>20626</v>
      </c>
      <c r="AD2580" s="10">
        <v>6</v>
      </c>
      <c r="AE2580" s="9">
        <v>525.90000000000009</v>
      </c>
      <c r="AF2580" t="str">
        <f t="shared" si="82"/>
        <v>FM1</v>
      </c>
      <c r="AG2580" t="str">
        <f t="shared" si="83"/>
        <v>FQ1</v>
      </c>
    </row>
    <row r="2581" spans="1:33" x14ac:dyDescent="0.3">
      <c r="A2581">
        <v>8453</v>
      </c>
      <c r="B2581" s="7" t="s">
        <v>6019</v>
      </c>
      <c r="C2581" s="8">
        <v>1</v>
      </c>
      <c r="D2581" s="7" t="s">
        <v>23</v>
      </c>
      <c r="E2581" s="7" t="s">
        <v>3499</v>
      </c>
      <c r="F2581">
        <v>77.081372099999996</v>
      </c>
      <c r="G2581">
        <v>28.6301427</v>
      </c>
      <c r="H2581" s="7" t="s">
        <v>523</v>
      </c>
      <c r="I2581" s="7" t="s">
        <v>28</v>
      </c>
      <c r="J2581" t="s">
        <v>29</v>
      </c>
      <c r="K2581" t="s">
        <v>36</v>
      </c>
      <c r="L2581" t="s">
        <v>29</v>
      </c>
      <c r="M2581" t="s">
        <v>29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  <c r="U2581" t="s">
        <v>20596</v>
      </c>
      <c r="V2581">
        <v>1.2E-2</v>
      </c>
      <c r="W2581" s="1">
        <v>40651</v>
      </c>
      <c r="X2581" t="s">
        <v>20636</v>
      </c>
      <c r="Y2581">
        <v>2</v>
      </c>
      <c r="Z2581">
        <v>17</v>
      </c>
      <c r="AA2581" t="s">
        <v>20628</v>
      </c>
      <c r="AB2581">
        <v>1</v>
      </c>
      <c r="AC2581" t="s">
        <v>20626</v>
      </c>
      <c r="AD2581" s="10">
        <v>6</v>
      </c>
      <c r="AE2581" s="9">
        <v>525.90000000000009</v>
      </c>
      <c r="AF2581" t="str">
        <f t="shared" si="82"/>
        <v>FM1</v>
      </c>
      <c r="AG2581" t="str">
        <f t="shared" si="83"/>
        <v>FQ1</v>
      </c>
    </row>
    <row r="2582" spans="1:33" x14ac:dyDescent="0.3">
      <c r="A2582">
        <v>147</v>
      </c>
      <c r="B2582" s="7" t="s">
        <v>5925</v>
      </c>
      <c r="C2582" s="8">
        <v>1</v>
      </c>
      <c r="D2582" s="7" t="s">
        <v>23</v>
      </c>
      <c r="E2582" s="7" t="s">
        <v>1973</v>
      </c>
      <c r="F2582">
        <v>77.234992000000005</v>
      </c>
      <c r="G2582">
        <v>28.550521499999999</v>
      </c>
      <c r="H2582" s="7" t="s">
        <v>5927</v>
      </c>
      <c r="I2582" s="7" t="s">
        <v>28</v>
      </c>
      <c r="J2582" t="s">
        <v>29</v>
      </c>
      <c r="K2582" t="s">
        <v>36</v>
      </c>
      <c r="L2582" t="s">
        <v>29</v>
      </c>
      <c r="M2582" t="s">
        <v>29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  <c r="U2582" t="s">
        <v>20596</v>
      </c>
      <c r="V2582">
        <v>1.2E-2</v>
      </c>
      <c r="W2582" s="1">
        <v>42103</v>
      </c>
      <c r="X2582" t="s">
        <v>20636</v>
      </c>
      <c r="Y2582">
        <v>2</v>
      </c>
      <c r="Z2582">
        <v>15</v>
      </c>
      <c r="AA2582" t="s">
        <v>20627</v>
      </c>
      <c r="AB2582">
        <v>4</v>
      </c>
      <c r="AC2582" t="s">
        <v>20626</v>
      </c>
      <c r="AD2582" s="10">
        <v>6</v>
      </c>
      <c r="AE2582" s="9">
        <v>525.90000000000009</v>
      </c>
      <c r="AF2582" t="str">
        <f t="shared" si="82"/>
        <v>FM1</v>
      </c>
      <c r="AG2582" t="str">
        <f t="shared" si="83"/>
        <v>FQ1</v>
      </c>
    </row>
    <row r="2583" spans="1:33" x14ac:dyDescent="0.3">
      <c r="A2583">
        <v>4251</v>
      </c>
      <c r="B2583" s="7" t="s">
        <v>6054</v>
      </c>
      <c r="C2583" s="8">
        <v>1</v>
      </c>
      <c r="D2583" s="7" t="s">
        <v>23</v>
      </c>
      <c r="E2583" s="7" t="s">
        <v>159</v>
      </c>
      <c r="F2583">
        <v>77.208428900000001</v>
      </c>
      <c r="G2583">
        <v>28.552562399999999</v>
      </c>
      <c r="H2583" s="7" t="s">
        <v>6056</v>
      </c>
      <c r="I2583" s="7" t="s">
        <v>28</v>
      </c>
      <c r="J2583" t="s">
        <v>29</v>
      </c>
      <c r="K2583" t="s">
        <v>36</v>
      </c>
      <c r="L2583" t="s">
        <v>29</v>
      </c>
      <c r="M2583" t="s">
        <v>29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  <c r="U2583" t="s">
        <v>20596</v>
      </c>
      <c r="V2583">
        <v>1.2E-2</v>
      </c>
      <c r="W2583" s="1">
        <v>40654</v>
      </c>
      <c r="X2583" t="s">
        <v>20636</v>
      </c>
      <c r="Y2583">
        <v>2</v>
      </c>
      <c r="Z2583">
        <v>17</v>
      </c>
      <c r="AA2583" t="s">
        <v>20627</v>
      </c>
      <c r="AB2583">
        <v>4</v>
      </c>
      <c r="AC2583" t="s">
        <v>20626</v>
      </c>
      <c r="AD2583" s="10">
        <v>6</v>
      </c>
      <c r="AE2583" s="9">
        <v>525.90000000000009</v>
      </c>
      <c r="AF2583" t="str">
        <f t="shared" si="82"/>
        <v>FM1</v>
      </c>
      <c r="AG2583" t="str">
        <f t="shared" si="83"/>
        <v>FQ1</v>
      </c>
    </row>
    <row r="2584" spans="1:33" x14ac:dyDescent="0.3">
      <c r="A2584">
        <v>300561</v>
      </c>
      <c r="B2584" s="7" t="s">
        <v>6057</v>
      </c>
      <c r="C2584" s="8">
        <v>1</v>
      </c>
      <c r="D2584" s="7" t="s">
        <v>23</v>
      </c>
      <c r="E2584" s="7" t="s">
        <v>2930</v>
      </c>
      <c r="F2584">
        <v>77.1017394</v>
      </c>
      <c r="G2584">
        <v>28.624900700000001</v>
      </c>
      <c r="H2584" s="7" t="s">
        <v>477</v>
      </c>
      <c r="I2584" s="7" t="s">
        <v>28</v>
      </c>
      <c r="J2584" t="s">
        <v>29</v>
      </c>
      <c r="K2584" t="s">
        <v>36</v>
      </c>
      <c r="L2584" t="s">
        <v>29</v>
      </c>
      <c r="M2584" t="s">
        <v>29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  <c r="U2584" t="s">
        <v>20596</v>
      </c>
      <c r="V2584">
        <v>1.2E-2</v>
      </c>
      <c r="W2584" s="1">
        <v>42120</v>
      </c>
      <c r="X2584" t="s">
        <v>20636</v>
      </c>
      <c r="Y2584">
        <v>2</v>
      </c>
      <c r="Z2584">
        <v>18</v>
      </c>
      <c r="AA2584" t="s">
        <v>20630</v>
      </c>
      <c r="AB2584">
        <v>0</v>
      </c>
      <c r="AC2584" t="s">
        <v>20626</v>
      </c>
      <c r="AD2584" s="10">
        <v>6</v>
      </c>
      <c r="AE2584" s="9">
        <v>525.90000000000009</v>
      </c>
      <c r="AF2584" t="str">
        <f t="shared" si="82"/>
        <v>FM1</v>
      </c>
      <c r="AG2584" t="str">
        <f t="shared" si="83"/>
        <v>FQ1</v>
      </c>
    </row>
    <row r="2585" spans="1:33" x14ac:dyDescent="0.3">
      <c r="A2585">
        <v>307785</v>
      </c>
      <c r="B2585" s="7" t="s">
        <v>5925</v>
      </c>
      <c r="C2585" s="8">
        <v>1</v>
      </c>
      <c r="D2585" s="7" t="s">
        <v>23</v>
      </c>
      <c r="E2585" s="7" t="s">
        <v>79</v>
      </c>
      <c r="F2585">
        <v>77.245050500000005</v>
      </c>
      <c r="G2585">
        <v>28.582851300000002</v>
      </c>
      <c r="H2585" s="7" t="s">
        <v>5927</v>
      </c>
      <c r="I2585" s="7" t="s">
        <v>28</v>
      </c>
      <c r="J2585" t="s">
        <v>29</v>
      </c>
      <c r="K2585" t="s">
        <v>36</v>
      </c>
      <c r="L2585" t="s">
        <v>29</v>
      </c>
      <c r="M2585" t="s">
        <v>29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  <c r="U2585" t="s">
        <v>20596</v>
      </c>
      <c r="V2585">
        <v>1.2E-2</v>
      </c>
      <c r="W2585" s="1">
        <v>40658</v>
      </c>
      <c r="X2585" t="s">
        <v>20636</v>
      </c>
      <c r="Y2585">
        <v>2</v>
      </c>
      <c r="Z2585">
        <v>18</v>
      </c>
      <c r="AA2585" t="s">
        <v>20628</v>
      </c>
      <c r="AB2585">
        <v>1</v>
      </c>
      <c r="AC2585" t="s">
        <v>20626</v>
      </c>
      <c r="AD2585" s="10">
        <v>6</v>
      </c>
      <c r="AE2585" s="9">
        <v>525.90000000000009</v>
      </c>
      <c r="AF2585" t="str">
        <f t="shared" si="82"/>
        <v>FM1</v>
      </c>
      <c r="AG2585" t="str">
        <f t="shared" si="83"/>
        <v>FQ1</v>
      </c>
    </row>
    <row r="2586" spans="1:33" x14ac:dyDescent="0.3">
      <c r="A2586">
        <v>18157402</v>
      </c>
      <c r="B2586" s="7" t="s">
        <v>6060</v>
      </c>
      <c r="C2586" s="8">
        <v>1</v>
      </c>
      <c r="D2586" s="7" t="s">
        <v>23</v>
      </c>
      <c r="E2586" s="7" t="s">
        <v>654</v>
      </c>
      <c r="F2586">
        <v>77.206992880000001</v>
      </c>
      <c r="G2586">
        <v>28.681623890000001</v>
      </c>
      <c r="H2586" s="7" t="s">
        <v>480</v>
      </c>
      <c r="I2586" s="7" t="s">
        <v>28</v>
      </c>
      <c r="J2586" t="s">
        <v>29</v>
      </c>
      <c r="K2586" t="s">
        <v>36</v>
      </c>
      <c r="L2586" t="s">
        <v>29</v>
      </c>
      <c r="M2586" t="s">
        <v>29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  <c r="U2586" t="s">
        <v>20596</v>
      </c>
      <c r="V2586">
        <v>1.2E-2</v>
      </c>
      <c r="W2586" s="1">
        <v>41374</v>
      </c>
      <c r="X2586" t="s">
        <v>20636</v>
      </c>
      <c r="Y2586">
        <v>2</v>
      </c>
      <c r="Z2586">
        <v>15</v>
      </c>
      <c r="AA2586" t="s">
        <v>20632</v>
      </c>
      <c r="AB2586">
        <v>3</v>
      </c>
      <c r="AC2586" t="s">
        <v>20626</v>
      </c>
      <c r="AD2586" s="10">
        <v>6</v>
      </c>
      <c r="AE2586" s="9">
        <v>525.90000000000009</v>
      </c>
      <c r="AF2586" t="str">
        <f t="shared" si="82"/>
        <v>FM1</v>
      </c>
      <c r="AG2586" t="str">
        <f t="shared" si="83"/>
        <v>FQ1</v>
      </c>
    </row>
    <row r="2587" spans="1:33" x14ac:dyDescent="0.3">
      <c r="A2587">
        <v>18286490</v>
      </c>
      <c r="B2587" s="7" t="s">
        <v>6062</v>
      </c>
      <c r="C2587" s="8">
        <v>1</v>
      </c>
      <c r="D2587" s="7" t="s">
        <v>23</v>
      </c>
      <c r="E2587" s="7" t="s">
        <v>1743</v>
      </c>
      <c r="F2587">
        <v>77.208784899999998</v>
      </c>
      <c r="G2587">
        <v>28.5312482</v>
      </c>
      <c r="H2587" s="7" t="s">
        <v>3982</v>
      </c>
      <c r="I2587" s="7" t="s">
        <v>28</v>
      </c>
      <c r="J2587" t="s">
        <v>29</v>
      </c>
      <c r="K2587" t="s">
        <v>36</v>
      </c>
      <c r="L2587" t="s">
        <v>29</v>
      </c>
      <c r="M2587" t="s">
        <v>29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  <c r="U2587" t="s">
        <v>20596</v>
      </c>
      <c r="V2587">
        <v>1.2E-2</v>
      </c>
      <c r="W2587" s="1">
        <v>42119</v>
      </c>
      <c r="X2587" t="s">
        <v>20636</v>
      </c>
      <c r="Y2587">
        <v>2</v>
      </c>
      <c r="Z2587">
        <v>17</v>
      </c>
      <c r="AA2587" t="s">
        <v>20623</v>
      </c>
      <c r="AB2587">
        <v>6</v>
      </c>
      <c r="AC2587" t="s">
        <v>20624</v>
      </c>
      <c r="AD2587" s="10">
        <v>6</v>
      </c>
      <c r="AE2587" s="9">
        <v>525.90000000000009</v>
      </c>
      <c r="AF2587" t="str">
        <f t="shared" si="82"/>
        <v>FM1</v>
      </c>
      <c r="AG2587" t="str">
        <f t="shared" si="83"/>
        <v>FQ1</v>
      </c>
    </row>
    <row r="2588" spans="1:33" x14ac:dyDescent="0.3">
      <c r="A2588">
        <v>18203881</v>
      </c>
      <c r="B2588" s="7" t="s">
        <v>6063</v>
      </c>
      <c r="C2588" s="8">
        <v>1</v>
      </c>
      <c r="D2588" s="7" t="s">
        <v>23</v>
      </c>
      <c r="E2588" s="7" t="s">
        <v>119</v>
      </c>
      <c r="F2588">
        <v>77.293885700000004</v>
      </c>
      <c r="G2588">
        <v>28.608173600000001</v>
      </c>
      <c r="H2588" s="7" t="s">
        <v>6065</v>
      </c>
      <c r="I2588" s="7" t="s">
        <v>28</v>
      </c>
      <c r="J2588" t="s">
        <v>29</v>
      </c>
      <c r="K2588" t="s">
        <v>36</v>
      </c>
      <c r="L2588" t="s">
        <v>29</v>
      </c>
      <c r="M2588" t="s">
        <v>29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  <c r="U2588" t="s">
        <v>20596</v>
      </c>
      <c r="V2588">
        <v>1.2E-2</v>
      </c>
      <c r="W2588" s="1">
        <v>41753</v>
      </c>
      <c r="X2588" t="s">
        <v>20636</v>
      </c>
      <c r="Y2588">
        <v>2</v>
      </c>
      <c r="Z2588">
        <v>17</v>
      </c>
      <c r="AA2588" t="s">
        <v>20627</v>
      </c>
      <c r="AB2588">
        <v>4</v>
      </c>
      <c r="AC2588" t="s">
        <v>20626</v>
      </c>
      <c r="AD2588" s="10">
        <v>6</v>
      </c>
      <c r="AE2588" s="9">
        <v>525.90000000000009</v>
      </c>
      <c r="AF2588" t="str">
        <f t="shared" si="82"/>
        <v>FM1</v>
      </c>
      <c r="AG2588" t="str">
        <f t="shared" si="83"/>
        <v>FQ1</v>
      </c>
    </row>
    <row r="2589" spans="1:33" x14ac:dyDescent="0.3">
      <c r="A2589">
        <v>300672</v>
      </c>
      <c r="B2589" s="7" t="s">
        <v>6066</v>
      </c>
      <c r="C2589" s="8">
        <v>1</v>
      </c>
      <c r="D2589" s="7" t="s">
        <v>23</v>
      </c>
      <c r="E2589" s="7" t="s">
        <v>114</v>
      </c>
      <c r="F2589">
        <v>77.145202699999999</v>
      </c>
      <c r="G2589">
        <v>28.714722600000002</v>
      </c>
      <c r="H2589" s="7" t="s">
        <v>2925</v>
      </c>
      <c r="I2589" s="7" t="s">
        <v>28</v>
      </c>
      <c r="J2589" t="s">
        <v>29</v>
      </c>
      <c r="K2589" t="s">
        <v>36</v>
      </c>
      <c r="L2589" t="s">
        <v>29</v>
      </c>
      <c r="M2589" t="s">
        <v>29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  <c r="U2589" t="s">
        <v>20596</v>
      </c>
      <c r="V2589">
        <v>1.2E-2</v>
      </c>
      <c r="W2589" s="1">
        <v>40276</v>
      </c>
      <c r="X2589" t="s">
        <v>20636</v>
      </c>
      <c r="Y2589">
        <v>2</v>
      </c>
      <c r="Z2589">
        <v>15</v>
      </c>
      <c r="AA2589" t="s">
        <v>20627</v>
      </c>
      <c r="AB2589">
        <v>4</v>
      </c>
      <c r="AC2589" t="s">
        <v>20626</v>
      </c>
      <c r="AD2589" s="10">
        <v>6</v>
      </c>
      <c r="AE2589" s="9">
        <v>525.90000000000009</v>
      </c>
      <c r="AF2589" t="str">
        <f t="shared" si="82"/>
        <v>FM1</v>
      </c>
      <c r="AG2589" t="str">
        <f t="shared" si="83"/>
        <v>FQ1</v>
      </c>
    </row>
    <row r="2590" spans="1:33" x14ac:dyDescent="0.3">
      <c r="A2590">
        <v>301242</v>
      </c>
      <c r="B2590" s="7" t="s">
        <v>6068</v>
      </c>
      <c r="C2590" s="8">
        <v>1</v>
      </c>
      <c r="D2590" s="7" t="s">
        <v>23</v>
      </c>
      <c r="E2590" s="7" t="s">
        <v>1753</v>
      </c>
      <c r="F2590">
        <v>77.185471800000002</v>
      </c>
      <c r="G2590">
        <v>28.641291599999999</v>
      </c>
      <c r="H2590" s="7" t="s">
        <v>477</v>
      </c>
      <c r="I2590" s="7" t="s">
        <v>28</v>
      </c>
      <c r="J2590" t="s">
        <v>29</v>
      </c>
      <c r="K2590" t="s">
        <v>36</v>
      </c>
      <c r="L2590" t="s">
        <v>29</v>
      </c>
      <c r="M2590" t="s">
        <v>29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  <c r="U2590" t="s">
        <v>20596</v>
      </c>
      <c r="V2590">
        <v>1.2E-2</v>
      </c>
      <c r="W2590" s="1">
        <v>42838</v>
      </c>
      <c r="X2590" t="s">
        <v>20636</v>
      </c>
      <c r="Y2590">
        <v>2</v>
      </c>
      <c r="Z2590">
        <v>15</v>
      </c>
      <c r="AA2590" t="s">
        <v>20627</v>
      </c>
      <c r="AB2590">
        <v>4</v>
      </c>
      <c r="AC2590" t="s">
        <v>20626</v>
      </c>
      <c r="AD2590" s="10">
        <v>6</v>
      </c>
      <c r="AE2590" s="9">
        <v>525.90000000000009</v>
      </c>
      <c r="AF2590" t="str">
        <f t="shared" si="82"/>
        <v>FM1</v>
      </c>
      <c r="AG2590" t="str">
        <f t="shared" si="83"/>
        <v>FQ1</v>
      </c>
    </row>
    <row r="2591" spans="1:33" x14ac:dyDescent="0.3">
      <c r="A2591">
        <v>300397</v>
      </c>
      <c r="B2591" s="7" t="s">
        <v>5925</v>
      </c>
      <c r="C2591" s="8">
        <v>1</v>
      </c>
      <c r="D2591" s="7" t="s">
        <v>23</v>
      </c>
      <c r="E2591" s="7" t="s">
        <v>1907</v>
      </c>
      <c r="F2591">
        <v>77.121687699999995</v>
      </c>
      <c r="G2591">
        <v>28.644925600000001</v>
      </c>
      <c r="H2591" s="7" t="s">
        <v>5927</v>
      </c>
      <c r="I2591" s="7" t="s">
        <v>28</v>
      </c>
      <c r="J2591" t="s">
        <v>29</v>
      </c>
      <c r="K2591" t="s">
        <v>36</v>
      </c>
      <c r="L2591" t="s">
        <v>29</v>
      </c>
      <c r="M2591" t="s">
        <v>29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  <c r="U2591" t="s">
        <v>20596</v>
      </c>
      <c r="V2591">
        <v>1.2E-2</v>
      </c>
      <c r="W2591" s="1">
        <v>41730</v>
      </c>
      <c r="X2591" t="s">
        <v>20636</v>
      </c>
      <c r="Y2591">
        <v>2</v>
      </c>
      <c r="Z2591">
        <v>14</v>
      </c>
      <c r="AA2591" t="s">
        <v>20625</v>
      </c>
      <c r="AB2591">
        <v>2</v>
      </c>
      <c r="AC2591" t="s">
        <v>20626</v>
      </c>
      <c r="AD2591" s="10">
        <v>6</v>
      </c>
      <c r="AE2591" s="9">
        <v>525.90000000000009</v>
      </c>
      <c r="AF2591" t="str">
        <f t="shared" si="82"/>
        <v>FM1</v>
      </c>
      <c r="AG2591" t="str">
        <f t="shared" si="83"/>
        <v>FQ1</v>
      </c>
    </row>
    <row r="2592" spans="1:33" x14ac:dyDescent="0.3">
      <c r="A2592">
        <v>188</v>
      </c>
      <c r="B2592" s="7" t="s">
        <v>5911</v>
      </c>
      <c r="C2592" s="8">
        <v>1</v>
      </c>
      <c r="D2592" s="7" t="s">
        <v>23</v>
      </c>
      <c r="E2592" s="7" t="s">
        <v>1907</v>
      </c>
      <c r="F2592">
        <v>77.120756499999999</v>
      </c>
      <c r="G2592">
        <v>28.649980899999999</v>
      </c>
      <c r="H2592" s="7" t="s">
        <v>5913</v>
      </c>
      <c r="I2592" s="7" t="s">
        <v>28</v>
      </c>
      <c r="J2592" t="s">
        <v>29</v>
      </c>
      <c r="K2592" t="s">
        <v>36</v>
      </c>
      <c r="L2592" t="s">
        <v>29</v>
      </c>
      <c r="M2592" t="s">
        <v>29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  <c r="U2592" t="s">
        <v>20596</v>
      </c>
      <c r="V2592">
        <v>1.2E-2</v>
      </c>
      <c r="W2592" s="1">
        <v>42102</v>
      </c>
      <c r="X2592" t="s">
        <v>20636</v>
      </c>
      <c r="Y2592">
        <v>2</v>
      </c>
      <c r="Z2592">
        <v>15</v>
      </c>
      <c r="AA2592" t="s">
        <v>20632</v>
      </c>
      <c r="AB2592">
        <v>3</v>
      </c>
      <c r="AC2592" t="s">
        <v>20626</v>
      </c>
      <c r="AD2592" s="10">
        <v>6</v>
      </c>
      <c r="AE2592" s="9">
        <v>525.90000000000009</v>
      </c>
      <c r="AF2592" t="str">
        <f t="shared" si="82"/>
        <v>FM1</v>
      </c>
      <c r="AG2592" t="str">
        <f t="shared" si="83"/>
        <v>FQ1</v>
      </c>
    </row>
    <row r="2593" spans="1:33" x14ac:dyDescent="0.3">
      <c r="A2593">
        <v>149</v>
      </c>
      <c r="B2593" s="7" t="s">
        <v>5925</v>
      </c>
      <c r="C2593" s="8">
        <v>1</v>
      </c>
      <c r="D2593" s="7" t="s">
        <v>23</v>
      </c>
      <c r="E2593" s="7" t="s">
        <v>2372</v>
      </c>
      <c r="F2593">
        <v>77.268517399999993</v>
      </c>
      <c r="G2593">
        <v>28.561469599999999</v>
      </c>
      <c r="H2593" s="7" t="s">
        <v>5927</v>
      </c>
      <c r="I2593" s="7" t="s">
        <v>28</v>
      </c>
      <c r="J2593" t="s">
        <v>29</v>
      </c>
      <c r="K2593" t="s">
        <v>36</v>
      </c>
      <c r="L2593" t="s">
        <v>29</v>
      </c>
      <c r="M2593" t="s">
        <v>29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  <c r="U2593" t="s">
        <v>20596</v>
      </c>
      <c r="V2593">
        <v>1.2E-2</v>
      </c>
      <c r="W2593" s="1">
        <v>41741</v>
      </c>
      <c r="X2593" t="s">
        <v>20636</v>
      </c>
      <c r="Y2593">
        <v>2</v>
      </c>
      <c r="Z2593">
        <v>15</v>
      </c>
      <c r="AA2593" t="s">
        <v>20623</v>
      </c>
      <c r="AB2593">
        <v>6</v>
      </c>
      <c r="AC2593" t="s">
        <v>20624</v>
      </c>
      <c r="AD2593" s="10">
        <v>6</v>
      </c>
      <c r="AE2593" s="9">
        <v>525.90000000000009</v>
      </c>
      <c r="AF2593" t="str">
        <f t="shared" si="82"/>
        <v>FM1</v>
      </c>
      <c r="AG2593" t="str">
        <f t="shared" si="83"/>
        <v>FQ1</v>
      </c>
    </row>
    <row r="2594" spans="1:33" x14ac:dyDescent="0.3">
      <c r="A2594">
        <v>1492</v>
      </c>
      <c r="B2594" s="7" t="s">
        <v>5966</v>
      </c>
      <c r="C2594" s="8">
        <v>1</v>
      </c>
      <c r="D2594" s="7" t="s">
        <v>23</v>
      </c>
      <c r="E2594" s="7" t="s">
        <v>1837</v>
      </c>
      <c r="F2594">
        <v>77.156125099999997</v>
      </c>
      <c r="G2594">
        <v>28.525123300000001</v>
      </c>
      <c r="H2594" s="7" t="s">
        <v>4377</v>
      </c>
      <c r="I2594" s="7" t="s">
        <v>28</v>
      </c>
      <c r="J2594" t="s">
        <v>29</v>
      </c>
      <c r="K2594" t="s">
        <v>36</v>
      </c>
      <c r="L2594" t="s">
        <v>29</v>
      </c>
      <c r="M2594" t="s">
        <v>29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  <c r="U2594" t="s">
        <v>20596</v>
      </c>
      <c r="V2594">
        <v>1.2E-2</v>
      </c>
      <c r="W2594" s="1">
        <v>40292</v>
      </c>
      <c r="X2594" t="s">
        <v>20636</v>
      </c>
      <c r="Y2594">
        <v>2</v>
      </c>
      <c r="Z2594">
        <v>17</v>
      </c>
      <c r="AA2594" t="s">
        <v>20623</v>
      </c>
      <c r="AB2594">
        <v>6</v>
      </c>
      <c r="AC2594" t="s">
        <v>20624</v>
      </c>
      <c r="AD2594" s="10">
        <v>6</v>
      </c>
      <c r="AE2594" s="9">
        <v>525.90000000000009</v>
      </c>
      <c r="AF2594" t="str">
        <f t="shared" si="82"/>
        <v>FM1</v>
      </c>
      <c r="AG2594" t="str">
        <f t="shared" si="83"/>
        <v>FQ1</v>
      </c>
    </row>
    <row r="2595" spans="1:33" x14ac:dyDescent="0.3">
      <c r="A2595">
        <v>18316173</v>
      </c>
      <c r="B2595" s="7" t="s">
        <v>5925</v>
      </c>
      <c r="C2595" s="8">
        <v>1</v>
      </c>
      <c r="D2595" s="7" t="s">
        <v>23</v>
      </c>
      <c r="E2595" s="7" t="s">
        <v>631</v>
      </c>
      <c r="F2595">
        <v>77.121423710000002</v>
      </c>
      <c r="G2595">
        <v>28.549895459999998</v>
      </c>
      <c r="H2595" s="7" t="s">
        <v>5927</v>
      </c>
      <c r="I2595" s="7" t="s">
        <v>28</v>
      </c>
      <c r="J2595" t="s">
        <v>29</v>
      </c>
      <c r="K2595" t="s">
        <v>36</v>
      </c>
      <c r="L2595" t="s">
        <v>29</v>
      </c>
      <c r="M2595" t="s">
        <v>29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  <c r="U2595" t="s">
        <v>20596</v>
      </c>
      <c r="V2595">
        <v>1.2E-2</v>
      </c>
      <c r="W2595" s="1">
        <v>41748</v>
      </c>
      <c r="X2595" t="s">
        <v>20636</v>
      </c>
      <c r="Y2595">
        <v>2</v>
      </c>
      <c r="Z2595">
        <v>16</v>
      </c>
      <c r="AA2595" t="s">
        <v>20623</v>
      </c>
      <c r="AB2595">
        <v>6</v>
      </c>
      <c r="AC2595" t="s">
        <v>20624</v>
      </c>
      <c r="AD2595" s="10">
        <v>6</v>
      </c>
      <c r="AE2595" s="9">
        <v>525.90000000000009</v>
      </c>
      <c r="AF2595" t="str">
        <f t="shared" si="82"/>
        <v>FM1</v>
      </c>
      <c r="AG2595" t="str">
        <f t="shared" si="83"/>
        <v>FQ1</v>
      </c>
    </row>
    <row r="2596" spans="1:33" x14ac:dyDescent="0.3">
      <c r="A2596">
        <v>304018</v>
      </c>
      <c r="B2596" s="7" t="s">
        <v>6073</v>
      </c>
      <c r="C2596" s="8">
        <v>1</v>
      </c>
      <c r="D2596" s="7" t="s">
        <v>23</v>
      </c>
      <c r="E2596" s="7" t="s">
        <v>6075</v>
      </c>
      <c r="F2596">
        <v>77.161548550000006</v>
      </c>
      <c r="G2596">
        <v>28.495624469999999</v>
      </c>
      <c r="H2596" s="7" t="s">
        <v>503</v>
      </c>
      <c r="I2596" s="7" t="s">
        <v>28</v>
      </c>
      <c r="J2596" t="s">
        <v>29</v>
      </c>
      <c r="K2596" t="s">
        <v>36</v>
      </c>
      <c r="L2596" t="s">
        <v>29</v>
      </c>
      <c r="M2596" t="s">
        <v>29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  <c r="U2596" t="s">
        <v>20596</v>
      </c>
      <c r="V2596">
        <v>1.2E-2</v>
      </c>
      <c r="W2596" s="1">
        <v>40246</v>
      </c>
      <c r="X2596" t="s">
        <v>20637</v>
      </c>
      <c r="Y2596">
        <v>1</v>
      </c>
      <c r="Z2596">
        <v>11</v>
      </c>
      <c r="AA2596" t="s">
        <v>20625</v>
      </c>
      <c r="AB2596">
        <v>2</v>
      </c>
      <c r="AC2596" t="s">
        <v>20626</v>
      </c>
      <c r="AD2596" s="10">
        <v>6</v>
      </c>
      <c r="AE2596" s="9">
        <v>525.90000000000009</v>
      </c>
      <c r="AF2596" t="str">
        <f t="shared" si="82"/>
        <v>FM12</v>
      </c>
      <c r="AG2596" t="str">
        <f t="shared" si="83"/>
        <v>FQ4</v>
      </c>
    </row>
    <row r="2597" spans="1:33" x14ac:dyDescent="0.3">
      <c r="A2597">
        <v>410</v>
      </c>
      <c r="B2597" s="7" t="s">
        <v>5916</v>
      </c>
      <c r="C2597" s="8">
        <v>1</v>
      </c>
      <c r="D2597" s="7" t="s">
        <v>23</v>
      </c>
      <c r="E2597" s="7" t="s">
        <v>904</v>
      </c>
      <c r="F2597">
        <v>77.176020300000005</v>
      </c>
      <c r="G2597">
        <v>28.643841099999999</v>
      </c>
      <c r="H2597" s="7" t="s">
        <v>877</v>
      </c>
      <c r="I2597" s="7" t="s">
        <v>28</v>
      </c>
      <c r="J2597" t="s">
        <v>29</v>
      </c>
      <c r="K2597" t="s">
        <v>36</v>
      </c>
      <c r="L2597" t="s">
        <v>29</v>
      </c>
      <c r="M2597" t="s">
        <v>29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  <c r="U2597" t="s">
        <v>20596</v>
      </c>
      <c r="V2597">
        <v>1.2E-2</v>
      </c>
      <c r="W2597" s="1">
        <v>41701</v>
      </c>
      <c r="X2597" t="s">
        <v>20637</v>
      </c>
      <c r="Y2597">
        <v>1</v>
      </c>
      <c r="Z2597">
        <v>10</v>
      </c>
      <c r="AA2597" t="s">
        <v>20628</v>
      </c>
      <c r="AB2597">
        <v>1</v>
      </c>
      <c r="AC2597" t="s">
        <v>20626</v>
      </c>
      <c r="AD2597" s="10">
        <v>6</v>
      </c>
      <c r="AE2597" s="9">
        <v>525.90000000000009</v>
      </c>
      <c r="AF2597" t="str">
        <f t="shared" si="82"/>
        <v>FM12</v>
      </c>
      <c r="AG2597" t="str">
        <f t="shared" si="83"/>
        <v>FQ4</v>
      </c>
    </row>
    <row r="2598" spans="1:33" x14ac:dyDescent="0.3">
      <c r="A2598">
        <v>18427234</v>
      </c>
      <c r="B2598" s="7" t="s">
        <v>6078</v>
      </c>
      <c r="C2598" s="8">
        <v>1</v>
      </c>
      <c r="D2598" s="7" t="s">
        <v>23</v>
      </c>
      <c r="E2598" s="7" t="s">
        <v>300</v>
      </c>
      <c r="F2598">
        <v>77.2042723</v>
      </c>
      <c r="G2598">
        <v>28.695793299999998</v>
      </c>
      <c r="H2598" s="7" t="s">
        <v>2987</v>
      </c>
      <c r="I2598" s="7" t="s">
        <v>28</v>
      </c>
      <c r="J2598" t="s">
        <v>29</v>
      </c>
      <c r="K2598" t="s">
        <v>36</v>
      </c>
      <c r="L2598" t="s">
        <v>29</v>
      </c>
      <c r="M2598" t="s">
        <v>29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  <c r="U2598" t="s">
        <v>20596</v>
      </c>
      <c r="V2598">
        <v>1.2E-2</v>
      </c>
      <c r="W2598" s="1">
        <v>43168</v>
      </c>
      <c r="X2598" t="s">
        <v>20637</v>
      </c>
      <c r="Y2598">
        <v>1</v>
      </c>
      <c r="Z2598">
        <v>10</v>
      </c>
      <c r="AA2598" t="s">
        <v>20629</v>
      </c>
      <c r="AB2598">
        <v>5</v>
      </c>
      <c r="AC2598" t="s">
        <v>20626</v>
      </c>
      <c r="AD2598" s="10">
        <v>6</v>
      </c>
      <c r="AE2598" s="9">
        <v>525.90000000000009</v>
      </c>
      <c r="AF2598" t="str">
        <f t="shared" si="82"/>
        <v>FM12</v>
      </c>
      <c r="AG2598" t="str">
        <f t="shared" si="83"/>
        <v>FQ4</v>
      </c>
    </row>
    <row r="2599" spans="1:33" x14ac:dyDescent="0.3">
      <c r="A2599">
        <v>185</v>
      </c>
      <c r="B2599" s="7" t="s">
        <v>5911</v>
      </c>
      <c r="C2599" s="8">
        <v>1</v>
      </c>
      <c r="D2599" s="7" t="s">
        <v>23</v>
      </c>
      <c r="E2599" s="7" t="s">
        <v>1732</v>
      </c>
      <c r="F2599">
        <v>77.081920699999998</v>
      </c>
      <c r="G2599">
        <v>28.629937399999999</v>
      </c>
      <c r="H2599" s="7" t="s">
        <v>5913</v>
      </c>
      <c r="I2599" s="7" t="s">
        <v>28</v>
      </c>
      <c r="J2599" t="s">
        <v>29</v>
      </c>
      <c r="K2599" t="s">
        <v>36</v>
      </c>
      <c r="L2599" t="s">
        <v>29</v>
      </c>
      <c r="M2599" t="s">
        <v>29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  <c r="U2599" t="s">
        <v>20596</v>
      </c>
      <c r="V2599">
        <v>1.2E-2</v>
      </c>
      <c r="W2599" s="1">
        <v>40258</v>
      </c>
      <c r="X2599" t="s">
        <v>20637</v>
      </c>
      <c r="Y2599">
        <v>1</v>
      </c>
      <c r="Z2599">
        <v>13</v>
      </c>
      <c r="AA2599" t="s">
        <v>20630</v>
      </c>
      <c r="AB2599">
        <v>0</v>
      </c>
      <c r="AC2599" t="s">
        <v>20626</v>
      </c>
      <c r="AD2599" s="10">
        <v>6</v>
      </c>
      <c r="AE2599" s="9">
        <v>525.90000000000009</v>
      </c>
      <c r="AF2599" t="str">
        <f t="shared" si="82"/>
        <v>FM12</v>
      </c>
      <c r="AG2599" t="str">
        <f t="shared" si="83"/>
        <v>FQ4</v>
      </c>
    </row>
    <row r="2600" spans="1:33" x14ac:dyDescent="0.3">
      <c r="A2600">
        <v>412</v>
      </c>
      <c r="B2600" s="7" t="s">
        <v>5916</v>
      </c>
      <c r="C2600" s="8">
        <v>1</v>
      </c>
      <c r="D2600" s="7" t="s">
        <v>23</v>
      </c>
      <c r="E2600" s="7" t="s">
        <v>1624</v>
      </c>
      <c r="F2600">
        <v>77.254273179999998</v>
      </c>
      <c r="G2600">
        <v>28.541957020000002</v>
      </c>
      <c r="H2600" s="7" t="s">
        <v>877</v>
      </c>
      <c r="I2600" s="7" t="s">
        <v>28</v>
      </c>
      <c r="J2600" t="s">
        <v>29</v>
      </c>
      <c r="K2600" t="s">
        <v>36</v>
      </c>
      <c r="L2600" t="s">
        <v>29</v>
      </c>
      <c r="M2600" t="s">
        <v>29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  <c r="U2600" t="s">
        <v>20596</v>
      </c>
      <c r="V2600">
        <v>1.2E-2</v>
      </c>
      <c r="W2600" s="1">
        <v>41706</v>
      </c>
      <c r="X2600" t="s">
        <v>20637</v>
      </c>
      <c r="Y2600">
        <v>1</v>
      </c>
      <c r="Z2600">
        <v>10</v>
      </c>
      <c r="AA2600" t="s">
        <v>20623</v>
      </c>
      <c r="AB2600">
        <v>6</v>
      </c>
      <c r="AC2600" t="s">
        <v>20624</v>
      </c>
      <c r="AD2600" s="10">
        <v>6</v>
      </c>
      <c r="AE2600" s="9">
        <v>525.90000000000009</v>
      </c>
      <c r="AF2600" t="str">
        <f t="shared" si="82"/>
        <v>FM12</v>
      </c>
      <c r="AG2600" t="str">
        <f t="shared" si="83"/>
        <v>FQ4</v>
      </c>
    </row>
    <row r="2601" spans="1:33" x14ac:dyDescent="0.3">
      <c r="A2601">
        <v>18400728</v>
      </c>
      <c r="B2601" s="7" t="s">
        <v>5908</v>
      </c>
      <c r="C2601" s="8">
        <v>1</v>
      </c>
      <c r="D2601" s="7" t="s">
        <v>23</v>
      </c>
      <c r="E2601" s="7" t="s">
        <v>3016</v>
      </c>
      <c r="F2601">
        <v>77.243001199999995</v>
      </c>
      <c r="G2601">
        <v>28.569341900000001</v>
      </c>
      <c r="H2601" s="7" t="s">
        <v>5910</v>
      </c>
      <c r="I2601" s="7" t="s">
        <v>28</v>
      </c>
      <c r="J2601" t="s">
        <v>29</v>
      </c>
      <c r="K2601" t="s">
        <v>36</v>
      </c>
      <c r="L2601" t="s">
        <v>29</v>
      </c>
      <c r="M2601" t="s">
        <v>29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  <c r="U2601" t="s">
        <v>20596</v>
      </c>
      <c r="V2601">
        <v>1.2E-2</v>
      </c>
      <c r="W2601" s="1">
        <v>40614</v>
      </c>
      <c r="X2601" t="s">
        <v>20637</v>
      </c>
      <c r="Y2601">
        <v>1</v>
      </c>
      <c r="Z2601">
        <v>11</v>
      </c>
      <c r="AA2601" t="s">
        <v>20623</v>
      </c>
      <c r="AB2601">
        <v>6</v>
      </c>
      <c r="AC2601" t="s">
        <v>20624</v>
      </c>
      <c r="AD2601" s="10">
        <v>6</v>
      </c>
      <c r="AE2601" s="9">
        <v>525.90000000000009</v>
      </c>
      <c r="AF2601" t="str">
        <f t="shared" si="82"/>
        <v>FM12</v>
      </c>
      <c r="AG2601" t="str">
        <f t="shared" si="83"/>
        <v>FQ4</v>
      </c>
    </row>
    <row r="2602" spans="1:33" x14ac:dyDescent="0.3">
      <c r="A2602">
        <v>4725</v>
      </c>
      <c r="B2602" s="7" t="s">
        <v>6027</v>
      </c>
      <c r="C2602" s="8">
        <v>1</v>
      </c>
      <c r="D2602" s="7" t="s">
        <v>23</v>
      </c>
      <c r="E2602" s="7" t="s">
        <v>685</v>
      </c>
      <c r="F2602">
        <v>77.285029800000004</v>
      </c>
      <c r="G2602">
        <v>28.637108099999999</v>
      </c>
      <c r="H2602" s="7" t="s">
        <v>480</v>
      </c>
      <c r="I2602" s="7" t="s">
        <v>28</v>
      </c>
      <c r="J2602" t="s">
        <v>29</v>
      </c>
      <c r="K2602" t="s">
        <v>36</v>
      </c>
      <c r="L2602" t="s">
        <v>29</v>
      </c>
      <c r="M2602" t="s">
        <v>29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  <c r="U2602" t="s">
        <v>20596</v>
      </c>
      <c r="V2602">
        <v>1.2E-2</v>
      </c>
      <c r="W2602" s="1">
        <v>42451</v>
      </c>
      <c r="X2602" t="s">
        <v>20637</v>
      </c>
      <c r="Y2602">
        <v>1</v>
      </c>
      <c r="Z2602">
        <v>13</v>
      </c>
      <c r="AA2602" t="s">
        <v>20625</v>
      </c>
      <c r="AB2602">
        <v>2</v>
      </c>
      <c r="AC2602" t="s">
        <v>20626</v>
      </c>
      <c r="AD2602" s="10">
        <v>6</v>
      </c>
      <c r="AE2602" s="9">
        <v>525.90000000000009</v>
      </c>
      <c r="AF2602" t="str">
        <f t="shared" si="82"/>
        <v>FM12</v>
      </c>
      <c r="AG2602" t="str">
        <f t="shared" si="83"/>
        <v>FQ4</v>
      </c>
    </row>
    <row r="2603" spans="1:33" x14ac:dyDescent="0.3">
      <c r="A2603">
        <v>304986</v>
      </c>
      <c r="B2603" s="7" t="s">
        <v>5948</v>
      </c>
      <c r="C2603" s="8">
        <v>1</v>
      </c>
      <c r="D2603" s="7" t="s">
        <v>23</v>
      </c>
      <c r="E2603" s="7" t="s">
        <v>123</v>
      </c>
      <c r="F2603">
        <v>77.334765700000005</v>
      </c>
      <c r="G2603">
        <v>28.6040454</v>
      </c>
      <c r="H2603" s="7" t="s">
        <v>523</v>
      </c>
      <c r="I2603" s="7" t="s">
        <v>28</v>
      </c>
      <c r="J2603" t="s">
        <v>29</v>
      </c>
      <c r="K2603" t="s">
        <v>36</v>
      </c>
      <c r="L2603" t="s">
        <v>29</v>
      </c>
      <c r="M2603" t="s">
        <v>29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  <c r="U2603" t="s">
        <v>20596</v>
      </c>
      <c r="V2603">
        <v>1.2E-2</v>
      </c>
      <c r="W2603" s="1">
        <v>40986</v>
      </c>
      <c r="X2603" t="s">
        <v>20637</v>
      </c>
      <c r="Y2603">
        <v>1</v>
      </c>
      <c r="Z2603">
        <v>12</v>
      </c>
      <c r="AA2603" t="s">
        <v>20630</v>
      </c>
      <c r="AB2603">
        <v>0</v>
      </c>
      <c r="AC2603" t="s">
        <v>20626</v>
      </c>
      <c r="AD2603" s="10">
        <v>6</v>
      </c>
      <c r="AE2603" s="9">
        <v>525.90000000000009</v>
      </c>
      <c r="AF2603" t="str">
        <f t="shared" si="82"/>
        <v>FM12</v>
      </c>
      <c r="AG2603" t="str">
        <f t="shared" si="83"/>
        <v>FQ4</v>
      </c>
    </row>
    <row r="2604" spans="1:33" x14ac:dyDescent="0.3">
      <c r="A2604">
        <v>312223</v>
      </c>
      <c r="B2604" s="7" t="s">
        <v>5908</v>
      </c>
      <c r="C2604" s="8">
        <v>1</v>
      </c>
      <c r="D2604" s="7" t="s">
        <v>23</v>
      </c>
      <c r="E2604" s="7" t="s">
        <v>2914</v>
      </c>
      <c r="F2604">
        <v>77.151707000000002</v>
      </c>
      <c r="G2604">
        <v>28.693082799999999</v>
      </c>
      <c r="H2604" s="7" t="s">
        <v>5910</v>
      </c>
      <c r="I2604" s="7" t="s">
        <v>28</v>
      </c>
      <c r="J2604" t="s">
        <v>29</v>
      </c>
      <c r="K2604" t="s">
        <v>36</v>
      </c>
      <c r="L2604" t="s">
        <v>29</v>
      </c>
      <c r="M2604" t="s">
        <v>29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  <c r="U2604" t="s">
        <v>20596</v>
      </c>
      <c r="V2604">
        <v>1.2E-2</v>
      </c>
      <c r="W2604" s="1">
        <v>42456</v>
      </c>
      <c r="X2604" t="s">
        <v>20637</v>
      </c>
      <c r="Y2604">
        <v>1</v>
      </c>
      <c r="Z2604">
        <v>14</v>
      </c>
      <c r="AA2604" t="s">
        <v>20630</v>
      </c>
      <c r="AB2604">
        <v>0</v>
      </c>
      <c r="AC2604" t="s">
        <v>20626</v>
      </c>
      <c r="AD2604" s="10">
        <v>6</v>
      </c>
      <c r="AE2604" s="9">
        <v>525.90000000000009</v>
      </c>
      <c r="AF2604" t="str">
        <f t="shared" si="82"/>
        <v>FM12</v>
      </c>
      <c r="AG2604" t="str">
        <f t="shared" si="83"/>
        <v>FQ4</v>
      </c>
    </row>
    <row r="2605" spans="1:33" x14ac:dyDescent="0.3">
      <c r="A2605">
        <v>18237341</v>
      </c>
      <c r="B2605" s="7" t="s">
        <v>6086</v>
      </c>
      <c r="C2605" s="8">
        <v>1</v>
      </c>
      <c r="D2605" s="7" t="s">
        <v>23</v>
      </c>
      <c r="E2605" s="7" t="s">
        <v>1753</v>
      </c>
      <c r="F2605">
        <v>77.182529200000005</v>
      </c>
      <c r="G2605">
        <v>28.637168800000001</v>
      </c>
      <c r="H2605" s="7" t="s">
        <v>927</v>
      </c>
      <c r="I2605" s="7" t="s">
        <v>28</v>
      </c>
      <c r="J2605" t="s">
        <v>29</v>
      </c>
      <c r="K2605" t="s">
        <v>36</v>
      </c>
      <c r="L2605" t="s">
        <v>29</v>
      </c>
      <c r="M2605" t="s">
        <v>29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  <c r="U2605" t="s">
        <v>20596</v>
      </c>
      <c r="V2605">
        <v>1.2E-2</v>
      </c>
      <c r="W2605" s="1">
        <v>43170</v>
      </c>
      <c r="X2605" t="s">
        <v>20637</v>
      </c>
      <c r="Y2605">
        <v>1</v>
      </c>
      <c r="Z2605">
        <v>11</v>
      </c>
      <c r="AA2605" t="s">
        <v>20630</v>
      </c>
      <c r="AB2605">
        <v>0</v>
      </c>
      <c r="AC2605" t="s">
        <v>20626</v>
      </c>
      <c r="AD2605" s="10">
        <v>6</v>
      </c>
      <c r="AE2605" s="9">
        <v>525.90000000000009</v>
      </c>
      <c r="AF2605" t="str">
        <f t="shared" si="82"/>
        <v>FM12</v>
      </c>
      <c r="AG2605" t="str">
        <f t="shared" si="83"/>
        <v>FQ4</v>
      </c>
    </row>
    <row r="2606" spans="1:33" x14ac:dyDescent="0.3">
      <c r="A2606">
        <v>304976</v>
      </c>
      <c r="B2606" s="7" t="s">
        <v>6088</v>
      </c>
      <c r="C2606" s="8">
        <v>1</v>
      </c>
      <c r="D2606" s="7" t="s">
        <v>23</v>
      </c>
      <c r="E2606" s="7" t="s">
        <v>2698</v>
      </c>
      <c r="F2606">
        <v>77.1684226</v>
      </c>
      <c r="G2606">
        <v>28.5878187</v>
      </c>
      <c r="H2606" s="7" t="s">
        <v>562</v>
      </c>
      <c r="I2606" s="7" t="s">
        <v>28</v>
      </c>
      <c r="J2606" t="s">
        <v>29</v>
      </c>
      <c r="K2606" t="s">
        <v>36</v>
      </c>
      <c r="L2606" t="s">
        <v>29</v>
      </c>
      <c r="M2606" t="s">
        <v>29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  <c r="U2606" t="s">
        <v>20596</v>
      </c>
      <c r="V2606">
        <v>1.2E-2</v>
      </c>
      <c r="W2606" s="1">
        <v>42440</v>
      </c>
      <c r="X2606" t="s">
        <v>20637</v>
      </c>
      <c r="Y2606">
        <v>1</v>
      </c>
      <c r="Z2606">
        <v>11</v>
      </c>
      <c r="AA2606" t="s">
        <v>20629</v>
      </c>
      <c r="AB2606">
        <v>5</v>
      </c>
      <c r="AC2606" t="s">
        <v>20626</v>
      </c>
      <c r="AD2606" s="10">
        <v>6</v>
      </c>
      <c r="AE2606" s="9">
        <v>525.90000000000009</v>
      </c>
      <c r="AF2606" t="str">
        <f t="shared" si="82"/>
        <v>FM12</v>
      </c>
      <c r="AG2606" t="str">
        <f t="shared" si="83"/>
        <v>FQ4</v>
      </c>
    </row>
    <row r="2607" spans="1:33" x14ac:dyDescent="0.3">
      <c r="A2607">
        <v>18128871</v>
      </c>
      <c r="B2607" s="7" t="s">
        <v>6090</v>
      </c>
      <c r="C2607" s="8">
        <v>1</v>
      </c>
      <c r="D2607" s="7" t="s">
        <v>23</v>
      </c>
      <c r="E2607" s="7" t="s">
        <v>214</v>
      </c>
      <c r="F2607">
        <v>77.312173020000003</v>
      </c>
      <c r="G2607">
        <v>28.669342919999998</v>
      </c>
      <c r="H2607" s="7" t="s">
        <v>480</v>
      </c>
      <c r="I2607" s="7" t="s">
        <v>28</v>
      </c>
      <c r="J2607" t="s">
        <v>29</v>
      </c>
      <c r="K2607" t="s">
        <v>36</v>
      </c>
      <c r="L2607" t="s">
        <v>29</v>
      </c>
      <c r="M2607" t="s">
        <v>29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  <c r="U2607" t="s">
        <v>20596</v>
      </c>
      <c r="V2607">
        <v>1.2E-2</v>
      </c>
      <c r="W2607" s="1">
        <v>41726</v>
      </c>
      <c r="X2607" t="s">
        <v>20637</v>
      </c>
      <c r="Y2607">
        <v>1</v>
      </c>
      <c r="Z2607">
        <v>13</v>
      </c>
      <c r="AA2607" t="s">
        <v>20629</v>
      </c>
      <c r="AB2607">
        <v>5</v>
      </c>
      <c r="AC2607" t="s">
        <v>20626</v>
      </c>
      <c r="AD2607" s="10">
        <v>6</v>
      </c>
      <c r="AE2607" s="9">
        <v>525.90000000000009</v>
      </c>
      <c r="AF2607" t="str">
        <f t="shared" si="82"/>
        <v>FM12</v>
      </c>
      <c r="AG2607" t="str">
        <f t="shared" si="83"/>
        <v>FQ4</v>
      </c>
    </row>
    <row r="2608" spans="1:33" x14ac:dyDescent="0.3">
      <c r="A2608">
        <v>18337782</v>
      </c>
      <c r="B2608" s="7" t="s">
        <v>6092</v>
      </c>
      <c r="C2608" s="8">
        <v>1</v>
      </c>
      <c r="D2608" s="7" t="s">
        <v>23</v>
      </c>
      <c r="E2608" s="7" t="s">
        <v>294</v>
      </c>
      <c r="F2608">
        <v>77.254075499999999</v>
      </c>
      <c r="G2608">
        <v>28.5258419</v>
      </c>
      <c r="H2608" s="7" t="s">
        <v>927</v>
      </c>
      <c r="I2608" s="7" t="s">
        <v>28</v>
      </c>
      <c r="J2608" t="s">
        <v>29</v>
      </c>
      <c r="K2608" t="s">
        <v>36</v>
      </c>
      <c r="L2608" t="s">
        <v>29</v>
      </c>
      <c r="M2608" t="s">
        <v>29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  <c r="U2608" t="s">
        <v>20596</v>
      </c>
      <c r="V2608">
        <v>1.2E-2</v>
      </c>
      <c r="W2608" s="1">
        <v>41692</v>
      </c>
      <c r="X2608" t="s">
        <v>20638</v>
      </c>
      <c r="Y2608">
        <v>1</v>
      </c>
      <c r="Z2608">
        <v>8</v>
      </c>
      <c r="AA2608" t="s">
        <v>20623</v>
      </c>
      <c r="AB2608">
        <v>6</v>
      </c>
      <c r="AC2608" t="s">
        <v>20624</v>
      </c>
      <c r="AD2608" s="10">
        <v>6</v>
      </c>
      <c r="AE2608" s="9">
        <v>525.90000000000009</v>
      </c>
      <c r="AF2608" t="str">
        <f t="shared" si="82"/>
        <v>FM11</v>
      </c>
      <c r="AG2608" t="str">
        <f t="shared" si="83"/>
        <v>FQ4</v>
      </c>
    </row>
    <row r="2609" spans="1:33" x14ac:dyDescent="0.3">
      <c r="A2609">
        <v>302156</v>
      </c>
      <c r="B2609" s="7" t="s">
        <v>5925</v>
      </c>
      <c r="C2609" s="8">
        <v>1</v>
      </c>
      <c r="D2609" s="7" t="s">
        <v>23</v>
      </c>
      <c r="E2609" s="7" t="s">
        <v>663</v>
      </c>
      <c r="F2609">
        <v>77.222238000000004</v>
      </c>
      <c r="G2609">
        <v>28.631131499999999</v>
      </c>
      <c r="H2609" s="7" t="s">
        <v>5927</v>
      </c>
      <c r="I2609" s="7" t="s">
        <v>28</v>
      </c>
      <c r="J2609" t="s">
        <v>29</v>
      </c>
      <c r="K2609" t="s">
        <v>36</v>
      </c>
      <c r="L2609" t="s">
        <v>29</v>
      </c>
      <c r="M2609" t="s">
        <v>29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  <c r="U2609" t="s">
        <v>20596</v>
      </c>
      <c r="V2609">
        <v>1.2E-2</v>
      </c>
      <c r="W2609" s="1">
        <v>42062</v>
      </c>
      <c r="X2609" t="s">
        <v>20638</v>
      </c>
      <c r="Y2609">
        <v>1</v>
      </c>
      <c r="Z2609">
        <v>9</v>
      </c>
      <c r="AA2609" t="s">
        <v>20629</v>
      </c>
      <c r="AB2609">
        <v>5</v>
      </c>
      <c r="AC2609" t="s">
        <v>20626</v>
      </c>
      <c r="AD2609" s="10">
        <v>6</v>
      </c>
      <c r="AE2609" s="9">
        <v>525.90000000000009</v>
      </c>
      <c r="AF2609" t="str">
        <f t="shared" si="82"/>
        <v>FM11</v>
      </c>
      <c r="AG2609" t="str">
        <f t="shared" si="83"/>
        <v>FQ4</v>
      </c>
    </row>
    <row r="2610" spans="1:33" x14ac:dyDescent="0.3">
      <c r="A2610">
        <v>900</v>
      </c>
      <c r="B2610" s="7" t="s">
        <v>5944</v>
      </c>
      <c r="C2610" s="8">
        <v>1</v>
      </c>
      <c r="D2610" s="7" t="s">
        <v>23</v>
      </c>
      <c r="E2610" s="7" t="s">
        <v>663</v>
      </c>
      <c r="F2610">
        <v>77.216309600000002</v>
      </c>
      <c r="G2610">
        <v>28.632357800000001</v>
      </c>
      <c r="H2610" s="7" t="s">
        <v>877</v>
      </c>
      <c r="I2610" s="7" t="s">
        <v>28</v>
      </c>
      <c r="J2610" t="s">
        <v>29</v>
      </c>
      <c r="K2610" t="s">
        <v>36</v>
      </c>
      <c r="L2610" t="s">
        <v>29</v>
      </c>
      <c r="M2610" t="s">
        <v>29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  <c r="U2610" t="s">
        <v>20596</v>
      </c>
      <c r="V2610">
        <v>1.2E-2</v>
      </c>
      <c r="W2610" s="1">
        <v>40601</v>
      </c>
      <c r="X2610" t="s">
        <v>20638</v>
      </c>
      <c r="Y2610">
        <v>1</v>
      </c>
      <c r="Z2610">
        <v>10</v>
      </c>
      <c r="AA2610" t="s">
        <v>20630</v>
      </c>
      <c r="AB2610">
        <v>0</v>
      </c>
      <c r="AC2610" t="s">
        <v>20626</v>
      </c>
      <c r="AD2610" s="10">
        <v>6</v>
      </c>
      <c r="AE2610" s="9">
        <v>525.90000000000009</v>
      </c>
      <c r="AF2610" t="str">
        <f t="shared" si="82"/>
        <v>FM11</v>
      </c>
      <c r="AG2610" t="str">
        <f t="shared" si="83"/>
        <v>FQ4</v>
      </c>
    </row>
    <row r="2611" spans="1:33" x14ac:dyDescent="0.3">
      <c r="A2611">
        <v>306247</v>
      </c>
      <c r="B2611" s="7" t="s">
        <v>5925</v>
      </c>
      <c r="C2611" s="8">
        <v>1</v>
      </c>
      <c r="D2611" s="7" t="s">
        <v>23</v>
      </c>
      <c r="E2611" s="7" t="s">
        <v>159</v>
      </c>
      <c r="F2611">
        <v>77.208147299999993</v>
      </c>
      <c r="G2611">
        <v>28.551015100000001</v>
      </c>
      <c r="H2611" s="7" t="s">
        <v>5927</v>
      </c>
      <c r="I2611" s="7" t="s">
        <v>28</v>
      </c>
      <c r="J2611" t="s">
        <v>29</v>
      </c>
      <c r="K2611" t="s">
        <v>36</v>
      </c>
      <c r="L2611" t="s">
        <v>29</v>
      </c>
      <c r="M2611" t="s">
        <v>29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  <c r="U2611" t="s">
        <v>20596</v>
      </c>
      <c r="V2611">
        <v>1.2E-2</v>
      </c>
      <c r="W2611" s="1">
        <v>41690</v>
      </c>
      <c r="X2611" t="s">
        <v>20638</v>
      </c>
      <c r="Y2611">
        <v>1</v>
      </c>
      <c r="Z2611">
        <v>8</v>
      </c>
      <c r="AA2611" t="s">
        <v>20627</v>
      </c>
      <c r="AB2611">
        <v>4</v>
      </c>
      <c r="AC2611" t="s">
        <v>20626</v>
      </c>
      <c r="AD2611" s="10">
        <v>6</v>
      </c>
      <c r="AE2611" s="9">
        <v>525.90000000000009</v>
      </c>
      <c r="AF2611" t="str">
        <f t="shared" si="82"/>
        <v>FM11</v>
      </c>
      <c r="AG2611" t="str">
        <f t="shared" si="83"/>
        <v>FQ4</v>
      </c>
    </row>
    <row r="2612" spans="1:33" x14ac:dyDescent="0.3">
      <c r="A2612">
        <v>301361</v>
      </c>
      <c r="B2612" s="7" t="s">
        <v>5948</v>
      </c>
      <c r="C2612" s="8">
        <v>1</v>
      </c>
      <c r="D2612" s="7" t="s">
        <v>23</v>
      </c>
      <c r="E2612" s="7" t="s">
        <v>119</v>
      </c>
      <c r="F2612">
        <v>77.334799599999997</v>
      </c>
      <c r="G2612">
        <v>28.604001799999999</v>
      </c>
      <c r="H2612" s="7" t="s">
        <v>6098</v>
      </c>
      <c r="I2612" s="7" t="s">
        <v>28</v>
      </c>
      <c r="J2612" t="s">
        <v>29</v>
      </c>
      <c r="K2612" t="s">
        <v>36</v>
      </c>
      <c r="L2612" t="s">
        <v>29</v>
      </c>
      <c r="M2612" t="s">
        <v>29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  <c r="U2612" t="s">
        <v>20596</v>
      </c>
      <c r="V2612">
        <v>1.2E-2</v>
      </c>
      <c r="W2612" s="1">
        <v>42792</v>
      </c>
      <c r="X2612" t="s">
        <v>20638</v>
      </c>
      <c r="Y2612">
        <v>1</v>
      </c>
      <c r="Z2612">
        <v>9</v>
      </c>
      <c r="AA2612" t="s">
        <v>20630</v>
      </c>
      <c r="AB2612">
        <v>0</v>
      </c>
      <c r="AC2612" t="s">
        <v>20626</v>
      </c>
      <c r="AD2612" s="10">
        <v>6</v>
      </c>
      <c r="AE2612" s="9">
        <v>525.90000000000009</v>
      </c>
      <c r="AF2612" t="str">
        <f t="shared" si="82"/>
        <v>FM11</v>
      </c>
      <c r="AG2612" t="str">
        <f t="shared" si="83"/>
        <v>FQ4</v>
      </c>
    </row>
    <row r="2613" spans="1:33" x14ac:dyDescent="0.3">
      <c r="A2613">
        <v>8379</v>
      </c>
      <c r="B2613" s="7" t="s">
        <v>5966</v>
      </c>
      <c r="C2613" s="8">
        <v>1</v>
      </c>
      <c r="D2613" s="7" t="s">
        <v>23</v>
      </c>
      <c r="E2613" s="7" t="s">
        <v>1318</v>
      </c>
      <c r="F2613">
        <v>77.106224499999996</v>
      </c>
      <c r="G2613">
        <v>28.642220300000002</v>
      </c>
      <c r="H2613" s="7" t="s">
        <v>4377</v>
      </c>
      <c r="I2613" s="7" t="s">
        <v>28</v>
      </c>
      <c r="J2613" t="s">
        <v>29</v>
      </c>
      <c r="K2613" t="s">
        <v>36</v>
      </c>
      <c r="L2613" t="s">
        <v>29</v>
      </c>
      <c r="M2613" t="s">
        <v>29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  <c r="U2613" t="s">
        <v>20596</v>
      </c>
      <c r="V2613">
        <v>1.2E-2</v>
      </c>
      <c r="W2613" s="1">
        <v>40219</v>
      </c>
      <c r="X2613" t="s">
        <v>20638</v>
      </c>
      <c r="Y2613">
        <v>1</v>
      </c>
      <c r="Z2613">
        <v>7</v>
      </c>
      <c r="AA2613" t="s">
        <v>20632</v>
      </c>
      <c r="AB2613">
        <v>3</v>
      </c>
      <c r="AC2613" t="s">
        <v>20626</v>
      </c>
      <c r="AD2613" s="10">
        <v>6</v>
      </c>
      <c r="AE2613" s="9">
        <v>525.90000000000009</v>
      </c>
      <c r="AF2613" t="str">
        <f t="shared" si="82"/>
        <v>FM11</v>
      </c>
      <c r="AG2613" t="str">
        <f t="shared" si="83"/>
        <v>FQ4</v>
      </c>
    </row>
    <row r="2614" spans="1:33" x14ac:dyDescent="0.3">
      <c r="A2614">
        <v>313443</v>
      </c>
      <c r="B2614" s="7" t="s">
        <v>6099</v>
      </c>
      <c r="C2614" s="8">
        <v>1</v>
      </c>
      <c r="D2614" s="7" t="s">
        <v>23</v>
      </c>
      <c r="E2614" s="7" t="s">
        <v>114</v>
      </c>
      <c r="F2614">
        <v>77.145325700000001</v>
      </c>
      <c r="G2614">
        <v>28.714675700000001</v>
      </c>
      <c r="H2614" s="7" t="s">
        <v>477</v>
      </c>
      <c r="I2614" s="7" t="s">
        <v>28</v>
      </c>
      <c r="J2614" t="s">
        <v>29</v>
      </c>
      <c r="K2614" t="s">
        <v>36</v>
      </c>
      <c r="L2614" t="s">
        <v>29</v>
      </c>
      <c r="M2614" t="s">
        <v>29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  <c r="U2614" t="s">
        <v>20596</v>
      </c>
      <c r="V2614">
        <v>1.2E-2</v>
      </c>
      <c r="W2614" s="1">
        <v>43136</v>
      </c>
      <c r="X2614" t="s">
        <v>20638</v>
      </c>
      <c r="Y2614">
        <v>1</v>
      </c>
      <c r="Z2614">
        <v>6</v>
      </c>
      <c r="AA2614" t="s">
        <v>20628</v>
      </c>
      <c r="AB2614">
        <v>1</v>
      </c>
      <c r="AC2614" t="s">
        <v>20626</v>
      </c>
      <c r="AD2614" s="10">
        <v>6</v>
      </c>
      <c r="AE2614" s="9">
        <v>525.90000000000009</v>
      </c>
      <c r="AF2614" t="str">
        <f t="shared" si="82"/>
        <v>FM11</v>
      </c>
      <c r="AG2614" t="str">
        <f t="shared" si="83"/>
        <v>FQ4</v>
      </c>
    </row>
    <row r="2615" spans="1:33" x14ac:dyDescent="0.3">
      <c r="A2615">
        <v>18254520</v>
      </c>
      <c r="B2615" s="7" t="s">
        <v>6101</v>
      </c>
      <c r="C2615" s="8">
        <v>1</v>
      </c>
      <c r="D2615" s="7" t="s">
        <v>23</v>
      </c>
      <c r="E2615" s="7" t="s">
        <v>229</v>
      </c>
      <c r="F2615">
        <v>77.296069099999997</v>
      </c>
      <c r="G2615">
        <v>28.642482000000001</v>
      </c>
      <c r="H2615" s="7" t="s">
        <v>4496</v>
      </c>
      <c r="I2615" s="7" t="s">
        <v>28</v>
      </c>
      <c r="J2615" t="s">
        <v>29</v>
      </c>
      <c r="K2615" t="s">
        <v>36</v>
      </c>
      <c r="L2615" t="s">
        <v>29</v>
      </c>
      <c r="M2615" t="s">
        <v>29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  <c r="U2615" t="s">
        <v>20596</v>
      </c>
      <c r="V2615">
        <v>1.2E-2</v>
      </c>
      <c r="W2615" s="1">
        <v>43134</v>
      </c>
      <c r="X2615" t="s">
        <v>20638</v>
      </c>
      <c r="Y2615">
        <v>1</v>
      </c>
      <c r="Z2615">
        <v>5</v>
      </c>
      <c r="AA2615" t="s">
        <v>20623</v>
      </c>
      <c r="AB2615">
        <v>6</v>
      </c>
      <c r="AC2615" t="s">
        <v>20624</v>
      </c>
      <c r="AD2615" s="10">
        <v>6</v>
      </c>
      <c r="AE2615" s="9">
        <v>525.90000000000009</v>
      </c>
      <c r="AF2615" t="str">
        <f t="shared" si="82"/>
        <v>FM11</v>
      </c>
      <c r="AG2615" t="str">
        <f t="shared" si="83"/>
        <v>FQ4</v>
      </c>
    </row>
    <row r="2616" spans="1:33" x14ac:dyDescent="0.3">
      <c r="A2616">
        <v>18369771</v>
      </c>
      <c r="B2616" s="7" t="s">
        <v>6103</v>
      </c>
      <c r="C2616" s="8">
        <v>1</v>
      </c>
      <c r="D2616" s="7" t="s">
        <v>23</v>
      </c>
      <c r="E2616" s="7" t="s">
        <v>1753</v>
      </c>
      <c r="F2616">
        <v>77.184619400000003</v>
      </c>
      <c r="G2616">
        <v>28.6407597</v>
      </c>
      <c r="H2616" s="7" t="s">
        <v>533</v>
      </c>
      <c r="I2616" s="7" t="s">
        <v>28</v>
      </c>
      <c r="J2616" t="s">
        <v>29</v>
      </c>
      <c r="K2616" t="s">
        <v>36</v>
      </c>
      <c r="L2616" t="s">
        <v>29</v>
      </c>
      <c r="M2616" t="s">
        <v>29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  <c r="U2616" t="s">
        <v>20596</v>
      </c>
      <c r="V2616">
        <v>1.2E-2</v>
      </c>
      <c r="W2616" s="1">
        <v>41697</v>
      </c>
      <c r="X2616" t="s">
        <v>20638</v>
      </c>
      <c r="Y2616">
        <v>1</v>
      </c>
      <c r="Z2616">
        <v>9</v>
      </c>
      <c r="AA2616" t="s">
        <v>20627</v>
      </c>
      <c r="AB2616">
        <v>4</v>
      </c>
      <c r="AC2616" t="s">
        <v>20626</v>
      </c>
      <c r="AD2616" s="10">
        <v>6</v>
      </c>
      <c r="AE2616" s="9">
        <v>525.90000000000009</v>
      </c>
      <c r="AF2616" t="str">
        <f t="shared" si="82"/>
        <v>FM11</v>
      </c>
      <c r="AG2616" t="str">
        <f t="shared" si="83"/>
        <v>FQ4</v>
      </c>
    </row>
    <row r="2617" spans="1:33" x14ac:dyDescent="0.3">
      <c r="A2617">
        <v>3507</v>
      </c>
      <c r="B2617" s="7" t="s">
        <v>5925</v>
      </c>
      <c r="C2617" s="8">
        <v>1</v>
      </c>
      <c r="D2617" s="7" t="s">
        <v>23</v>
      </c>
      <c r="E2617" s="7" t="s">
        <v>1837</v>
      </c>
      <c r="F2617">
        <v>77.156162800000004</v>
      </c>
      <c r="G2617">
        <v>28.525067700000001</v>
      </c>
      <c r="H2617" s="7" t="s">
        <v>5927</v>
      </c>
      <c r="I2617" s="7" t="s">
        <v>28</v>
      </c>
      <c r="J2617" t="s">
        <v>29</v>
      </c>
      <c r="K2617" t="s">
        <v>36</v>
      </c>
      <c r="L2617" t="s">
        <v>29</v>
      </c>
      <c r="M2617" t="s">
        <v>29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  <c r="U2617" t="s">
        <v>20596</v>
      </c>
      <c r="V2617">
        <v>1.2E-2</v>
      </c>
      <c r="W2617" s="1">
        <v>42414</v>
      </c>
      <c r="X2617" t="s">
        <v>20638</v>
      </c>
      <c r="Y2617">
        <v>1</v>
      </c>
      <c r="Z2617">
        <v>8</v>
      </c>
      <c r="AA2617" t="s">
        <v>20630</v>
      </c>
      <c r="AB2617">
        <v>0</v>
      </c>
      <c r="AC2617" t="s">
        <v>20626</v>
      </c>
      <c r="AD2617" s="10">
        <v>6</v>
      </c>
      <c r="AE2617" s="9">
        <v>525.90000000000009</v>
      </c>
      <c r="AF2617" t="str">
        <f t="shared" si="82"/>
        <v>FM11</v>
      </c>
      <c r="AG2617" t="str">
        <f t="shared" si="83"/>
        <v>FQ4</v>
      </c>
    </row>
    <row r="2618" spans="1:33" x14ac:dyDescent="0.3">
      <c r="A2618">
        <v>582</v>
      </c>
      <c r="B2618" s="7" t="s">
        <v>6106</v>
      </c>
      <c r="C2618" s="8">
        <v>1</v>
      </c>
      <c r="D2618" s="7" t="s">
        <v>23</v>
      </c>
      <c r="E2618" s="7" t="s">
        <v>3793</v>
      </c>
      <c r="F2618">
        <v>77.196924199999998</v>
      </c>
      <c r="G2618">
        <v>28.535523399999999</v>
      </c>
      <c r="H2618" s="7" t="s">
        <v>967</v>
      </c>
      <c r="I2618" s="7" t="s">
        <v>28</v>
      </c>
      <c r="J2618" t="s">
        <v>29</v>
      </c>
      <c r="K2618" t="s">
        <v>36</v>
      </c>
      <c r="L2618" t="s">
        <v>29</v>
      </c>
      <c r="M2618" t="s">
        <v>29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  <c r="U2618" t="s">
        <v>20596</v>
      </c>
      <c r="V2618">
        <v>1.2E-2</v>
      </c>
      <c r="W2618" s="1">
        <v>41287</v>
      </c>
      <c r="X2618" t="s">
        <v>20639</v>
      </c>
      <c r="Y2618">
        <v>1</v>
      </c>
      <c r="Z2618">
        <v>3</v>
      </c>
      <c r="AA2618" t="s">
        <v>20630</v>
      </c>
      <c r="AB2618">
        <v>0</v>
      </c>
      <c r="AC2618" t="s">
        <v>20626</v>
      </c>
      <c r="AD2618" s="10">
        <v>6</v>
      </c>
      <c r="AE2618" s="9">
        <v>525.90000000000009</v>
      </c>
      <c r="AF2618" t="str">
        <f t="shared" si="82"/>
        <v>FM10</v>
      </c>
      <c r="AG2618" t="str">
        <f t="shared" si="83"/>
        <v>FQ4</v>
      </c>
    </row>
    <row r="2619" spans="1:33" x14ac:dyDescent="0.3">
      <c r="A2619">
        <v>4092</v>
      </c>
      <c r="B2619" s="7" t="s">
        <v>3065</v>
      </c>
      <c r="C2619" s="8">
        <v>1</v>
      </c>
      <c r="D2619" s="7" t="s">
        <v>23</v>
      </c>
      <c r="E2619" s="7" t="s">
        <v>149</v>
      </c>
      <c r="F2619">
        <v>77.240290799999997</v>
      </c>
      <c r="G2619">
        <v>28.643514499999998</v>
      </c>
      <c r="H2619" s="7" t="s">
        <v>477</v>
      </c>
      <c r="I2619" s="7" t="s">
        <v>28</v>
      </c>
      <c r="J2619" t="s">
        <v>29</v>
      </c>
      <c r="K2619" t="s">
        <v>36</v>
      </c>
      <c r="L2619" t="s">
        <v>29</v>
      </c>
      <c r="M2619" t="s">
        <v>29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  <c r="U2619" t="s">
        <v>20596</v>
      </c>
      <c r="V2619">
        <v>1.2E-2</v>
      </c>
      <c r="W2619" s="1">
        <v>42743</v>
      </c>
      <c r="X2619" t="s">
        <v>20639</v>
      </c>
      <c r="Y2619">
        <v>1</v>
      </c>
      <c r="Z2619">
        <v>2</v>
      </c>
      <c r="AA2619" t="s">
        <v>20630</v>
      </c>
      <c r="AB2619">
        <v>0</v>
      </c>
      <c r="AC2619" t="s">
        <v>20626</v>
      </c>
      <c r="AD2619" s="10">
        <v>6</v>
      </c>
      <c r="AE2619" s="9">
        <v>525.90000000000009</v>
      </c>
      <c r="AF2619" t="str">
        <f t="shared" si="82"/>
        <v>FM10</v>
      </c>
      <c r="AG2619" t="str">
        <f t="shared" si="83"/>
        <v>FQ4</v>
      </c>
    </row>
    <row r="2620" spans="1:33" x14ac:dyDescent="0.3">
      <c r="A2620">
        <v>18313122</v>
      </c>
      <c r="B2620" s="7" t="s">
        <v>6109</v>
      </c>
      <c r="C2620" s="8">
        <v>1</v>
      </c>
      <c r="D2620" s="7" t="s">
        <v>23</v>
      </c>
      <c r="E2620" s="7" t="s">
        <v>1973</v>
      </c>
      <c r="F2620">
        <v>77.233779499999997</v>
      </c>
      <c r="G2620">
        <v>28.5500924</v>
      </c>
      <c r="H2620" s="7" t="s">
        <v>562</v>
      </c>
      <c r="I2620" s="7" t="s">
        <v>28</v>
      </c>
      <c r="J2620" t="s">
        <v>29</v>
      </c>
      <c r="K2620" t="s">
        <v>36</v>
      </c>
      <c r="L2620" t="s">
        <v>29</v>
      </c>
      <c r="M2620" t="s">
        <v>29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  <c r="U2620" t="s">
        <v>20596</v>
      </c>
      <c r="V2620">
        <v>1.2E-2</v>
      </c>
      <c r="W2620" s="1">
        <v>41660</v>
      </c>
      <c r="X2620" t="s">
        <v>20639</v>
      </c>
      <c r="Y2620">
        <v>1</v>
      </c>
      <c r="Z2620">
        <v>4</v>
      </c>
      <c r="AA2620" t="s">
        <v>20625</v>
      </c>
      <c r="AB2620">
        <v>2</v>
      </c>
      <c r="AC2620" t="s">
        <v>20626</v>
      </c>
      <c r="AD2620" s="10">
        <v>6</v>
      </c>
      <c r="AE2620" s="9">
        <v>525.90000000000009</v>
      </c>
      <c r="AF2620" t="str">
        <f t="shared" si="82"/>
        <v>FM10</v>
      </c>
      <c r="AG2620" t="str">
        <f t="shared" si="83"/>
        <v>FQ4</v>
      </c>
    </row>
    <row r="2621" spans="1:33" x14ac:dyDescent="0.3">
      <c r="A2621">
        <v>311616</v>
      </c>
      <c r="B2621" s="7" t="s">
        <v>5925</v>
      </c>
      <c r="C2621" s="8">
        <v>1</v>
      </c>
      <c r="D2621" s="7" t="s">
        <v>23</v>
      </c>
      <c r="E2621" s="7" t="s">
        <v>1732</v>
      </c>
      <c r="F2621">
        <v>77.084461500000003</v>
      </c>
      <c r="G2621">
        <v>28.621949600000001</v>
      </c>
      <c r="H2621" s="7" t="s">
        <v>5927</v>
      </c>
      <c r="I2621" s="7" t="s">
        <v>28</v>
      </c>
      <c r="J2621" t="s">
        <v>29</v>
      </c>
      <c r="K2621" t="s">
        <v>36</v>
      </c>
      <c r="L2621" t="s">
        <v>29</v>
      </c>
      <c r="M2621" t="s">
        <v>29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  <c r="U2621" t="s">
        <v>20596</v>
      </c>
      <c r="V2621">
        <v>1.2E-2</v>
      </c>
      <c r="W2621" s="1">
        <v>40909</v>
      </c>
      <c r="X2621" t="s">
        <v>20639</v>
      </c>
      <c r="Y2621">
        <v>1</v>
      </c>
      <c r="Z2621">
        <v>1</v>
      </c>
      <c r="AA2621" t="s">
        <v>20630</v>
      </c>
      <c r="AB2621">
        <v>0</v>
      </c>
      <c r="AC2621" t="s">
        <v>20626</v>
      </c>
      <c r="AD2621" s="10">
        <v>6</v>
      </c>
      <c r="AE2621" s="9">
        <v>525.90000000000009</v>
      </c>
      <c r="AF2621" t="str">
        <f t="shared" si="82"/>
        <v>FM10</v>
      </c>
      <c r="AG2621" t="str">
        <f t="shared" si="83"/>
        <v>FQ4</v>
      </c>
    </row>
    <row r="2622" spans="1:33" x14ac:dyDescent="0.3">
      <c r="A2622">
        <v>9700</v>
      </c>
      <c r="B2622" s="7" t="s">
        <v>5925</v>
      </c>
      <c r="C2622" s="8">
        <v>1</v>
      </c>
      <c r="D2622" s="7" t="s">
        <v>23</v>
      </c>
      <c r="E2622" s="7" t="s">
        <v>2748</v>
      </c>
      <c r="F2622">
        <v>77.286675500000001</v>
      </c>
      <c r="G2622">
        <v>28.537673300000002</v>
      </c>
      <c r="H2622" s="7" t="s">
        <v>5927</v>
      </c>
      <c r="I2622" s="7" t="s">
        <v>28</v>
      </c>
      <c r="J2622" t="s">
        <v>29</v>
      </c>
      <c r="K2622" t="s">
        <v>36</v>
      </c>
      <c r="L2622" t="s">
        <v>29</v>
      </c>
      <c r="M2622" t="s">
        <v>29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  <c r="U2622" t="s">
        <v>20596</v>
      </c>
      <c r="V2622">
        <v>1.2E-2</v>
      </c>
      <c r="W2622" s="1">
        <v>43126</v>
      </c>
      <c r="X2622" t="s">
        <v>20639</v>
      </c>
      <c r="Y2622">
        <v>1</v>
      </c>
      <c r="Z2622">
        <v>4</v>
      </c>
      <c r="AA2622" t="s">
        <v>20629</v>
      </c>
      <c r="AB2622">
        <v>5</v>
      </c>
      <c r="AC2622" t="s">
        <v>20626</v>
      </c>
      <c r="AD2622" s="10">
        <v>6</v>
      </c>
      <c r="AE2622" s="9">
        <v>525.90000000000009</v>
      </c>
      <c r="AF2622" t="str">
        <f t="shared" si="82"/>
        <v>FM10</v>
      </c>
      <c r="AG2622" t="str">
        <f t="shared" si="83"/>
        <v>FQ4</v>
      </c>
    </row>
    <row r="2623" spans="1:33" x14ac:dyDescent="0.3">
      <c r="A2623">
        <v>154</v>
      </c>
      <c r="B2623" s="7" t="s">
        <v>5925</v>
      </c>
      <c r="C2623" s="8">
        <v>1</v>
      </c>
      <c r="D2623" s="7" t="s">
        <v>23</v>
      </c>
      <c r="E2623" s="7" t="s">
        <v>3119</v>
      </c>
      <c r="F2623">
        <v>77.226010400000007</v>
      </c>
      <c r="G2623">
        <v>28.5998597</v>
      </c>
      <c r="H2623" s="7" t="s">
        <v>5927</v>
      </c>
      <c r="I2623" s="7" t="s">
        <v>28</v>
      </c>
      <c r="J2623" t="s">
        <v>29</v>
      </c>
      <c r="K2623" t="s">
        <v>36</v>
      </c>
      <c r="L2623" t="s">
        <v>29</v>
      </c>
      <c r="M2623" t="s">
        <v>29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  <c r="U2623" t="s">
        <v>20596</v>
      </c>
      <c r="V2623">
        <v>1.2E-2</v>
      </c>
      <c r="W2623" s="1">
        <v>40546</v>
      </c>
      <c r="X2623" t="s">
        <v>20639</v>
      </c>
      <c r="Y2623">
        <v>1</v>
      </c>
      <c r="Z2623">
        <v>2</v>
      </c>
      <c r="AA2623" t="s">
        <v>20628</v>
      </c>
      <c r="AB2623">
        <v>1</v>
      </c>
      <c r="AC2623" t="s">
        <v>20626</v>
      </c>
      <c r="AD2623" s="10">
        <v>6</v>
      </c>
      <c r="AE2623" s="9">
        <v>525.90000000000009</v>
      </c>
      <c r="AF2623" t="str">
        <f t="shared" si="82"/>
        <v>FM10</v>
      </c>
      <c r="AG2623" t="str">
        <f t="shared" si="83"/>
        <v>FQ4</v>
      </c>
    </row>
    <row r="2624" spans="1:33" x14ac:dyDescent="0.3">
      <c r="A2624">
        <v>4939</v>
      </c>
      <c r="B2624" s="7" t="s">
        <v>6114</v>
      </c>
      <c r="C2624" s="8">
        <v>1</v>
      </c>
      <c r="D2624" s="7" t="s">
        <v>23</v>
      </c>
      <c r="E2624" s="7" t="s">
        <v>685</v>
      </c>
      <c r="F2624">
        <v>77.283039599999995</v>
      </c>
      <c r="G2624">
        <v>28.640576899999999</v>
      </c>
      <c r="H2624" s="7" t="s">
        <v>480</v>
      </c>
      <c r="I2624" s="7" t="s">
        <v>28</v>
      </c>
      <c r="J2624" t="s">
        <v>29</v>
      </c>
      <c r="K2624" t="s">
        <v>36</v>
      </c>
      <c r="L2624" t="s">
        <v>29</v>
      </c>
      <c r="M2624" t="s">
        <v>29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  <c r="U2624" t="s">
        <v>20596</v>
      </c>
      <c r="V2624">
        <v>1.2E-2</v>
      </c>
      <c r="W2624" s="1">
        <v>40182</v>
      </c>
      <c r="X2624" t="s">
        <v>20639</v>
      </c>
      <c r="Y2624">
        <v>1</v>
      </c>
      <c r="Z2624">
        <v>2</v>
      </c>
      <c r="AA2624" t="s">
        <v>20628</v>
      </c>
      <c r="AB2624">
        <v>1</v>
      </c>
      <c r="AC2624" t="s">
        <v>20626</v>
      </c>
      <c r="AD2624" s="10">
        <v>6</v>
      </c>
      <c r="AE2624" s="9">
        <v>525.90000000000009</v>
      </c>
      <c r="AF2624" t="str">
        <f t="shared" si="82"/>
        <v>FM10</v>
      </c>
      <c r="AG2624" t="str">
        <f t="shared" si="83"/>
        <v>FQ4</v>
      </c>
    </row>
    <row r="2625" spans="1:33" x14ac:dyDescent="0.3">
      <c r="A2625">
        <v>301190</v>
      </c>
      <c r="B2625" s="7" t="s">
        <v>5925</v>
      </c>
      <c r="C2625" s="8">
        <v>1</v>
      </c>
      <c r="D2625" s="7" t="s">
        <v>23</v>
      </c>
      <c r="E2625" s="7" t="s">
        <v>1743</v>
      </c>
      <c r="F2625">
        <v>77.209510199999997</v>
      </c>
      <c r="G2625">
        <v>28.534046</v>
      </c>
      <c r="H2625" s="7" t="s">
        <v>5927</v>
      </c>
      <c r="I2625" s="7" t="s">
        <v>28</v>
      </c>
      <c r="J2625" t="s">
        <v>29</v>
      </c>
      <c r="K2625" t="s">
        <v>36</v>
      </c>
      <c r="L2625" t="s">
        <v>29</v>
      </c>
      <c r="M2625" t="s">
        <v>29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  <c r="U2625" t="s">
        <v>20596</v>
      </c>
      <c r="V2625">
        <v>1.2E-2</v>
      </c>
      <c r="W2625" s="1">
        <v>42020</v>
      </c>
      <c r="X2625" t="s">
        <v>20639</v>
      </c>
      <c r="Y2625">
        <v>1</v>
      </c>
      <c r="Z2625">
        <v>3</v>
      </c>
      <c r="AA2625" t="s">
        <v>20629</v>
      </c>
      <c r="AB2625">
        <v>5</v>
      </c>
      <c r="AC2625" t="s">
        <v>20626</v>
      </c>
      <c r="AD2625" s="10">
        <v>6</v>
      </c>
      <c r="AE2625" s="9">
        <v>525.90000000000009</v>
      </c>
      <c r="AF2625" t="str">
        <f t="shared" si="82"/>
        <v>FM10</v>
      </c>
      <c r="AG2625" t="str">
        <f t="shared" si="83"/>
        <v>FQ4</v>
      </c>
    </row>
    <row r="2626" spans="1:33" x14ac:dyDescent="0.3">
      <c r="A2626">
        <v>312913</v>
      </c>
      <c r="B2626" s="7" t="s">
        <v>6117</v>
      </c>
      <c r="C2626" s="8">
        <v>1</v>
      </c>
      <c r="D2626" s="7" t="s">
        <v>23</v>
      </c>
      <c r="E2626" s="7" t="s">
        <v>2939</v>
      </c>
      <c r="F2626">
        <v>77.102926199999999</v>
      </c>
      <c r="G2626">
        <v>28.672685300000001</v>
      </c>
      <c r="H2626" s="7" t="s">
        <v>611</v>
      </c>
      <c r="I2626" s="7" t="s">
        <v>28</v>
      </c>
      <c r="J2626" t="s">
        <v>29</v>
      </c>
      <c r="K2626" t="s">
        <v>36</v>
      </c>
      <c r="L2626" t="s">
        <v>29</v>
      </c>
      <c r="M2626" t="s">
        <v>29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  <c r="U2626" t="s">
        <v>20596</v>
      </c>
      <c r="V2626">
        <v>1.2E-2</v>
      </c>
      <c r="W2626" s="1">
        <v>42739</v>
      </c>
      <c r="X2626" t="s">
        <v>20639</v>
      </c>
      <c r="Y2626">
        <v>1</v>
      </c>
      <c r="Z2626">
        <v>1</v>
      </c>
      <c r="AA2626" t="s">
        <v>20632</v>
      </c>
      <c r="AB2626">
        <v>3</v>
      </c>
      <c r="AC2626" t="s">
        <v>20626</v>
      </c>
      <c r="AD2626" s="10">
        <v>6</v>
      </c>
      <c r="AE2626" s="9">
        <v>525.90000000000009</v>
      </c>
      <c r="AF2626" t="str">
        <f t="shared" ref="AF2626:AF2689" si="84">"FM" &amp; MOD(MONTH(W2626)-4,12)+1</f>
        <v>FM10</v>
      </c>
      <c r="AG2626" t="str">
        <f t="shared" ref="AG2626:AG2689" si="85">"FQ" &amp; INT((MOD(MONTH(W2626)-4,12))/3)+1</f>
        <v>FQ4</v>
      </c>
    </row>
    <row r="2627" spans="1:33" x14ac:dyDescent="0.3">
      <c r="A2627">
        <v>9956</v>
      </c>
      <c r="B2627" s="7" t="s">
        <v>5911</v>
      </c>
      <c r="C2627" s="8">
        <v>1</v>
      </c>
      <c r="D2627" s="7" t="s">
        <v>23</v>
      </c>
      <c r="E2627" s="7" t="s">
        <v>2939</v>
      </c>
      <c r="F2627">
        <v>77.092389499999996</v>
      </c>
      <c r="G2627">
        <v>28.663644900000001</v>
      </c>
      <c r="H2627" s="7" t="s">
        <v>5913</v>
      </c>
      <c r="I2627" s="7" t="s">
        <v>28</v>
      </c>
      <c r="J2627" t="s">
        <v>29</v>
      </c>
      <c r="K2627" t="s">
        <v>36</v>
      </c>
      <c r="L2627" t="s">
        <v>29</v>
      </c>
      <c r="M2627" t="s">
        <v>29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  <c r="U2627" t="s">
        <v>20596</v>
      </c>
      <c r="V2627">
        <v>1.2E-2</v>
      </c>
      <c r="W2627" s="1">
        <v>42012</v>
      </c>
      <c r="X2627" t="s">
        <v>20639</v>
      </c>
      <c r="Y2627">
        <v>1</v>
      </c>
      <c r="Z2627">
        <v>2</v>
      </c>
      <c r="AA2627" t="s">
        <v>20627</v>
      </c>
      <c r="AB2627">
        <v>4</v>
      </c>
      <c r="AC2627" t="s">
        <v>20626</v>
      </c>
      <c r="AD2627" s="10">
        <v>6</v>
      </c>
      <c r="AE2627" s="9">
        <v>525.90000000000009</v>
      </c>
      <c r="AF2627" t="str">
        <f t="shared" si="84"/>
        <v>FM10</v>
      </c>
      <c r="AG2627" t="str">
        <f t="shared" si="85"/>
        <v>FQ4</v>
      </c>
    </row>
    <row r="2628" spans="1:33" x14ac:dyDescent="0.3">
      <c r="A2628">
        <v>18138442</v>
      </c>
      <c r="B2628" s="7" t="s">
        <v>5925</v>
      </c>
      <c r="C2628" s="8">
        <v>1</v>
      </c>
      <c r="D2628" s="7" t="s">
        <v>23</v>
      </c>
      <c r="E2628" s="7" t="s">
        <v>2939</v>
      </c>
      <c r="F2628">
        <v>77.087630099999998</v>
      </c>
      <c r="G2628">
        <v>28.670068799999999</v>
      </c>
      <c r="H2628" s="7" t="s">
        <v>5927</v>
      </c>
      <c r="I2628" s="7" t="s">
        <v>28</v>
      </c>
      <c r="J2628" t="s">
        <v>29</v>
      </c>
      <c r="K2628" t="s">
        <v>36</v>
      </c>
      <c r="L2628" t="s">
        <v>29</v>
      </c>
      <c r="M2628" t="s">
        <v>29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  <c r="U2628" t="s">
        <v>20596</v>
      </c>
      <c r="V2628">
        <v>1.2E-2</v>
      </c>
      <c r="W2628" s="1">
        <v>43104</v>
      </c>
      <c r="X2628" t="s">
        <v>20639</v>
      </c>
      <c r="Y2628">
        <v>1</v>
      </c>
      <c r="Z2628">
        <v>1</v>
      </c>
      <c r="AA2628" t="s">
        <v>20627</v>
      </c>
      <c r="AB2628">
        <v>4</v>
      </c>
      <c r="AC2628" t="s">
        <v>20626</v>
      </c>
      <c r="AD2628" s="10">
        <v>6</v>
      </c>
      <c r="AE2628" s="9">
        <v>525.90000000000009</v>
      </c>
      <c r="AF2628" t="str">
        <f t="shared" si="84"/>
        <v>FM10</v>
      </c>
      <c r="AG2628" t="str">
        <f t="shared" si="85"/>
        <v>FQ4</v>
      </c>
    </row>
    <row r="2629" spans="1:33" x14ac:dyDescent="0.3">
      <c r="A2629">
        <v>18396440</v>
      </c>
      <c r="B2629" s="7" t="s">
        <v>6121</v>
      </c>
      <c r="C2629" s="8">
        <v>1</v>
      </c>
      <c r="D2629" s="7" t="s">
        <v>23</v>
      </c>
      <c r="E2629" s="7" t="s">
        <v>114</v>
      </c>
      <c r="F2629">
        <v>77.1417304</v>
      </c>
      <c r="G2629">
        <v>28.7052868</v>
      </c>
      <c r="H2629" s="7" t="s">
        <v>503</v>
      </c>
      <c r="I2629" s="7" t="s">
        <v>28</v>
      </c>
      <c r="J2629" t="s">
        <v>29</v>
      </c>
      <c r="K2629" t="s">
        <v>36</v>
      </c>
      <c r="L2629" t="s">
        <v>29</v>
      </c>
      <c r="M2629" t="s">
        <v>29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  <c r="U2629" t="s">
        <v>20596</v>
      </c>
      <c r="V2629">
        <v>1.2E-2</v>
      </c>
      <c r="W2629" s="1">
        <v>43115</v>
      </c>
      <c r="X2629" t="s">
        <v>20639</v>
      </c>
      <c r="Y2629">
        <v>1</v>
      </c>
      <c r="Z2629">
        <v>3</v>
      </c>
      <c r="AA2629" t="s">
        <v>20628</v>
      </c>
      <c r="AB2629">
        <v>1</v>
      </c>
      <c r="AC2629" t="s">
        <v>20626</v>
      </c>
      <c r="AD2629" s="10">
        <v>6</v>
      </c>
      <c r="AE2629" s="9">
        <v>525.90000000000009</v>
      </c>
      <c r="AF2629" t="str">
        <f t="shared" si="84"/>
        <v>FM10</v>
      </c>
      <c r="AG2629" t="str">
        <f t="shared" si="85"/>
        <v>FQ4</v>
      </c>
    </row>
    <row r="2630" spans="1:33" x14ac:dyDescent="0.3">
      <c r="A2630">
        <v>306809</v>
      </c>
      <c r="B2630" s="7" t="s">
        <v>6123</v>
      </c>
      <c r="C2630" s="8">
        <v>1</v>
      </c>
      <c r="D2630" s="7" t="s">
        <v>23</v>
      </c>
      <c r="E2630" s="7" t="s">
        <v>114</v>
      </c>
      <c r="F2630">
        <v>77.121460099999993</v>
      </c>
      <c r="G2630">
        <v>28.6882488</v>
      </c>
      <c r="H2630" s="7" t="s">
        <v>731</v>
      </c>
      <c r="I2630" s="7" t="s">
        <v>28</v>
      </c>
      <c r="J2630" t="s">
        <v>29</v>
      </c>
      <c r="K2630" t="s">
        <v>36</v>
      </c>
      <c r="L2630" t="s">
        <v>29</v>
      </c>
      <c r="M2630" t="s">
        <v>29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  <c r="U2630" t="s">
        <v>20596</v>
      </c>
      <c r="V2630">
        <v>1.2E-2</v>
      </c>
      <c r="W2630" s="1">
        <v>40198</v>
      </c>
      <c r="X2630" t="s">
        <v>20639</v>
      </c>
      <c r="Y2630">
        <v>1</v>
      </c>
      <c r="Z2630">
        <v>4</v>
      </c>
      <c r="AA2630" t="s">
        <v>20632</v>
      </c>
      <c r="AB2630">
        <v>3</v>
      </c>
      <c r="AC2630" t="s">
        <v>20626</v>
      </c>
      <c r="AD2630" s="10">
        <v>6</v>
      </c>
      <c r="AE2630" s="9">
        <v>525.90000000000009</v>
      </c>
      <c r="AF2630" t="str">
        <f t="shared" si="84"/>
        <v>FM10</v>
      </c>
      <c r="AG2630" t="str">
        <f t="shared" si="85"/>
        <v>FQ4</v>
      </c>
    </row>
    <row r="2631" spans="1:33" x14ac:dyDescent="0.3">
      <c r="A2631">
        <v>18303828</v>
      </c>
      <c r="B2631" s="7" t="s">
        <v>5908</v>
      </c>
      <c r="C2631" s="8">
        <v>1</v>
      </c>
      <c r="D2631" s="7" t="s">
        <v>23</v>
      </c>
      <c r="E2631" s="7" t="s">
        <v>2456</v>
      </c>
      <c r="F2631">
        <v>77.207904159999998</v>
      </c>
      <c r="G2631">
        <v>28.52317764</v>
      </c>
      <c r="H2631" s="7" t="s">
        <v>5910</v>
      </c>
      <c r="I2631" s="7" t="s">
        <v>28</v>
      </c>
      <c r="J2631" t="s">
        <v>29</v>
      </c>
      <c r="K2631" t="s">
        <v>36</v>
      </c>
      <c r="L2631" t="s">
        <v>29</v>
      </c>
      <c r="M2631" t="s">
        <v>29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  <c r="U2631" t="s">
        <v>20596</v>
      </c>
      <c r="V2631">
        <v>1.2E-2</v>
      </c>
      <c r="W2631" s="1">
        <v>42024</v>
      </c>
      <c r="X2631" t="s">
        <v>20639</v>
      </c>
      <c r="Y2631">
        <v>1</v>
      </c>
      <c r="Z2631">
        <v>4</v>
      </c>
      <c r="AA2631" t="s">
        <v>20625</v>
      </c>
      <c r="AB2631">
        <v>2</v>
      </c>
      <c r="AC2631" t="s">
        <v>20626</v>
      </c>
      <c r="AD2631" s="10">
        <v>6</v>
      </c>
      <c r="AE2631" s="9">
        <v>525.90000000000009</v>
      </c>
      <c r="AF2631" t="str">
        <f t="shared" si="84"/>
        <v>FM10</v>
      </c>
      <c r="AG2631" t="str">
        <f t="shared" si="85"/>
        <v>FQ4</v>
      </c>
    </row>
    <row r="2632" spans="1:33" x14ac:dyDescent="0.3">
      <c r="A2632">
        <v>17977795</v>
      </c>
      <c r="B2632" s="7" t="s">
        <v>6126</v>
      </c>
      <c r="C2632" s="8">
        <v>1</v>
      </c>
      <c r="D2632" s="7" t="s">
        <v>23</v>
      </c>
      <c r="E2632" s="7" t="s">
        <v>1753</v>
      </c>
      <c r="F2632">
        <v>77.175827999999996</v>
      </c>
      <c r="G2632">
        <v>28.632300999999998</v>
      </c>
      <c r="H2632" s="7" t="s">
        <v>739</v>
      </c>
      <c r="I2632" s="7" t="s">
        <v>28</v>
      </c>
      <c r="J2632" t="s">
        <v>29</v>
      </c>
      <c r="K2632" t="s">
        <v>36</v>
      </c>
      <c r="L2632" t="s">
        <v>29</v>
      </c>
      <c r="M2632" t="s">
        <v>29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  <c r="U2632" t="s">
        <v>20596</v>
      </c>
      <c r="V2632">
        <v>1.2E-2</v>
      </c>
      <c r="W2632" s="1">
        <v>41289</v>
      </c>
      <c r="X2632" t="s">
        <v>20639</v>
      </c>
      <c r="Y2632">
        <v>1</v>
      </c>
      <c r="Z2632">
        <v>3</v>
      </c>
      <c r="AA2632" t="s">
        <v>20625</v>
      </c>
      <c r="AB2632">
        <v>2</v>
      </c>
      <c r="AC2632" t="s">
        <v>20626</v>
      </c>
      <c r="AD2632" s="10">
        <v>6</v>
      </c>
      <c r="AE2632" s="9">
        <v>525.90000000000009</v>
      </c>
      <c r="AF2632" t="str">
        <f t="shared" si="84"/>
        <v>FM10</v>
      </c>
      <c r="AG2632" t="str">
        <f t="shared" si="85"/>
        <v>FQ4</v>
      </c>
    </row>
    <row r="2633" spans="1:33" x14ac:dyDescent="0.3">
      <c r="A2633">
        <v>18363209</v>
      </c>
      <c r="B2633" s="7" t="s">
        <v>6128</v>
      </c>
      <c r="C2633" s="8">
        <v>1</v>
      </c>
      <c r="D2633" s="7" t="s">
        <v>23</v>
      </c>
      <c r="E2633" s="7" t="s">
        <v>1907</v>
      </c>
      <c r="F2633">
        <v>77.115670030000004</v>
      </c>
      <c r="G2633">
        <v>28.630909039999999</v>
      </c>
      <c r="H2633" s="7" t="s">
        <v>500</v>
      </c>
      <c r="I2633" s="7" t="s">
        <v>28</v>
      </c>
      <c r="J2633" t="s">
        <v>29</v>
      </c>
      <c r="K2633" t="s">
        <v>36</v>
      </c>
      <c r="L2633" t="s">
        <v>29</v>
      </c>
      <c r="M2633" t="s">
        <v>29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  <c r="U2633" t="s">
        <v>20596</v>
      </c>
      <c r="V2633">
        <v>1.2E-2</v>
      </c>
      <c r="W2633" s="1">
        <v>40920</v>
      </c>
      <c r="X2633" t="s">
        <v>20639</v>
      </c>
      <c r="Y2633">
        <v>1</v>
      </c>
      <c r="Z2633">
        <v>2</v>
      </c>
      <c r="AA2633" t="s">
        <v>20627</v>
      </c>
      <c r="AB2633">
        <v>4</v>
      </c>
      <c r="AC2633" t="s">
        <v>20626</v>
      </c>
      <c r="AD2633" s="10">
        <v>6</v>
      </c>
      <c r="AE2633" s="9">
        <v>525.90000000000009</v>
      </c>
      <c r="AF2633" t="str">
        <f t="shared" si="84"/>
        <v>FM10</v>
      </c>
      <c r="AG2633" t="str">
        <f t="shared" si="85"/>
        <v>FQ4</v>
      </c>
    </row>
    <row r="2634" spans="1:33" x14ac:dyDescent="0.3">
      <c r="A2634">
        <v>17953943</v>
      </c>
      <c r="B2634" s="7" t="s">
        <v>6130</v>
      </c>
      <c r="C2634" s="8">
        <v>1</v>
      </c>
      <c r="D2634" s="7" t="s">
        <v>23</v>
      </c>
      <c r="E2634" s="7" t="s">
        <v>1907</v>
      </c>
      <c r="F2634">
        <v>77.117325100000002</v>
      </c>
      <c r="G2634">
        <v>28.6462404</v>
      </c>
      <c r="H2634" s="7" t="s">
        <v>5910</v>
      </c>
      <c r="I2634" s="7" t="s">
        <v>28</v>
      </c>
      <c r="J2634" t="s">
        <v>29</v>
      </c>
      <c r="K2634" t="s">
        <v>36</v>
      </c>
      <c r="L2634" t="s">
        <v>29</v>
      </c>
      <c r="M2634" t="s">
        <v>29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  <c r="U2634" t="s">
        <v>20596</v>
      </c>
      <c r="V2634">
        <v>1.2E-2</v>
      </c>
      <c r="W2634" s="1">
        <v>43111</v>
      </c>
      <c r="X2634" t="s">
        <v>20639</v>
      </c>
      <c r="Y2634">
        <v>1</v>
      </c>
      <c r="Z2634">
        <v>2</v>
      </c>
      <c r="AA2634" t="s">
        <v>20627</v>
      </c>
      <c r="AB2634">
        <v>4</v>
      </c>
      <c r="AC2634" t="s">
        <v>20626</v>
      </c>
      <c r="AD2634" s="10">
        <v>6</v>
      </c>
      <c r="AE2634" s="9">
        <v>525.90000000000009</v>
      </c>
      <c r="AF2634" t="str">
        <f t="shared" si="84"/>
        <v>FM10</v>
      </c>
      <c r="AG2634" t="str">
        <f t="shared" si="85"/>
        <v>FQ4</v>
      </c>
    </row>
    <row r="2635" spans="1:33" x14ac:dyDescent="0.3">
      <c r="A2635">
        <v>9348</v>
      </c>
      <c r="B2635" s="7" t="s">
        <v>5911</v>
      </c>
      <c r="C2635" s="8">
        <v>1</v>
      </c>
      <c r="D2635" s="7" t="s">
        <v>23</v>
      </c>
      <c r="E2635" s="7" t="s">
        <v>3011</v>
      </c>
      <c r="F2635">
        <v>77.113773600000002</v>
      </c>
      <c r="G2635">
        <v>28.7167411</v>
      </c>
      <c r="H2635" s="7" t="s">
        <v>5913</v>
      </c>
      <c r="I2635" s="7" t="s">
        <v>28</v>
      </c>
      <c r="J2635" t="s">
        <v>29</v>
      </c>
      <c r="K2635" t="s">
        <v>36</v>
      </c>
      <c r="L2635" t="s">
        <v>29</v>
      </c>
      <c r="M2635" t="s">
        <v>29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  <c r="U2635" t="s">
        <v>20596</v>
      </c>
      <c r="V2635">
        <v>1.2E-2</v>
      </c>
      <c r="W2635" s="1">
        <v>40565</v>
      </c>
      <c r="X2635" t="s">
        <v>20639</v>
      </c>
      <c r="Y2635">
        <v>1</v>
      </c>
      <c r="Z2635">
        <v>4</v>
      </c>
      <c r="AA2635" t="s">
        <v>20623</v>
      </c>
      <c r="AB2635">
        <v>6</v>
      </c>
      <c r="AC2635" t="s">
        <v>20624</v>
      </c>
      <c r="AD2635" s="10">
        <v>6</v>
      </c>
      <c r="AE2635" s="9">
        <v>525.90000000000009</v>
      </c>
      <c r="AF2635" t="str">
        <f t="shared" si="84"/>
        <v>FM10</v>
      </c>
      <c r="AG2635" t="str">
        <f t="shared" si="85"/>
        <v>FQ4</v>
      </c>
    </row>
    <row r="2636" spans="1:33" x14ac:dyDescent="0.3">
      <c r="A2636">
        <v>311115</v>
      </c>
      <c r="B2636" s="7" t="s">
        <v>5925</v>
      </c>
      <c r="C2636" s="8">
        <v>1</v>
      </c>
      <c r="D2636" s="7" t="s">
        <v>23</v>
      </c>
      <c r="E2636" s="7" t="s">
        <v>236</v>
      </c>
      <c r="F2636">
        <v>77.162132</v>
      </c>
      <c r="G2636">
        <v>28.702590799999999</v>
      </c>
      <c r="H2636" s="7" t="s">
        <v>5927</v>
      </c>
      <c r="I2636" s="7" t="s">
        <v>28</v>
      </c>
      <c r="J2636" t="s">
        <v>29</v>
      </c>
      <c r="K2636" t="s">
        <v>36</v>
      </c>
      <c r="L2636" t="s">
        <v>29</v>
      </c>
      <c r="M2636" t="s">
        <v>29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  <c r="U2636" t="s">
        <v>20596</v>
      </c>
      <c r="V2636">
        <v>1.2E-2</v>
      </c>
      <c r="W2636" s="1">
        <v>40196</v>
      </c>
      <c r="X2636" t="s">
        <v>20639</v>
      </c>
      <c r="Y2636">
        <v>1</v>
      </c>
      <c r="Z2636">
        <v>4</v>
      </c>
      <c r="AA2636" t="s">
        <v>20628</v>
      </c>
      <c r="AB2636">
        <v>1</v>
      </c>
      <c r="AC2636" t="s">
        <v>20626</v>
      </c>
      <c r="AD2636" s="10">
        <v>6</v>
      </c>
      <c r="AE2636" s="9">
        <v>525.90000000000009</v>
      </c>
      <c r="AF2636" t="str">
        <f t="shared" si="84"/>
        <v>FM10</v>
      </c>
      <c r="AG2636" t="str">
        <f t="shared" si="85"/>
        <v>FQ4</v>
      </c>
    </row>
    <row r="2637" spans="1:33" x14ac:dyDescent="0.3">
      <c r="A2637">
        <v>310891</v>
      </c>
      <c r="B2637" s="7" t="s">
        <v>5925</v>
      </c>
      <c r="C2637" s="8">
        <v>1</v>
      </c>
      <c r="D2637" s="7" t="s">
        <v>23</v>
      </c>
      <c r="E2637" s="7" t="s">
        <v>774</v>
      </c>
      <c r="F2637">
        <v>77.220890699999998</v>
      </c>
      <c r="G2637">
        <v>28.569437499999999</v>
      </c>
      <c r="H2637" s="7" t="s">
        <v>5927</v>
      </c>
      <c r="I2637" s="7" t="s">
        <v>28</v>
      </c>
      <c r="J2637" t="s">
        <v>29</v>
      </c>
      <c r="K2637" t="s">
        <v>36</v>
      </c>
      <c r="L2637" t="s">
        <v>29</v>
      </c>
      <c r="M2637" t="s">
        <v>29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  <c r="U2637" t="s">
        <v>20596</v>
      </c>
      <c r="V2637">
        <v>1.2E-2</v>
      </c>
      <c r="W2637" s="1">
        <v>41661</v>
      </c>
      <c r="X2637" t="s">
        <v>20639</v>
      </c>
      <c r="Y2637">
        <v>1</v>
      </c>
      <c r="Z2637">
        <v>4</v>
      </c>
      <c r="AA2637" t="s">
        <v>20632</v>
      </c>
      <c r="AB2637">
        <v>3</v>
      </c>
      <c r="AC2637" t="s">
        <v>20626</v>
      </c>
      <c r="AD2637" s="10">
        <v>6</v>
      </c>
      <c r="AE2637" s="9">
        <v>525.90000000000009</v>
      </c>
      <c r="AF2637" t="str">
        <f t="shared" si="84"/>
        <v>FM10</v>
      </c>
      <c r="AG2637" t="str">
        <f t="shared" si="85"/>
        <v>FQ4</v>
      </c>
    </row>
    <row r="2638" spans="1:33" x14ac:dyDescent="0.3">
      <c r="A2638">
        <v>192</v>
      </c>
      <c r="B2638" s="7" t="s">
        <v>5911</v>
      </c>
      <c r="C2638" s="8">
        <v>1</v>
      </c>
      <c r="D2638" s="7" t="s">
        <v>23</v>
      </c>
      <c r="E2638" s="7" t="s">
        <v>1926</v>
      </c>
      <c r="F2638">
        <v>77.219160099999996</v>
      </c>
      <c r="G2638">
        <v>28.568446099999999</v>
      </c>
      <c r="H2638" s="7" t="s">
        <v>5913</v>
      </c>
      <c r="I2638" s="7" t="s">
        <v>28</v>
      </c>
      <c r="J2638" t="s">
        <v>29</v>
      </c>
      <c r="K2638" t="s">
        <v>36</v>
      </c>
      <c r="L2638" t="s">
        <v>29</v>
      </c>
      <c r="M2638" t="s">
        <v>29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  <c r="U2638" t="s">
        <v>20596</v>
      </c>
      <c r="V2638">
        <v>1.2E-2</v>
      </c>
      <c r="W2638" s="1">
        <v>41644</v>
      </c>
      <c r="X2638" t="s">
        <v>20639</v>
      </c>
      <c r="Y2638">
        <v>1</v>
      </c>
      <c r="Z2638">
        <v>2</v>
      </c>
      <c r="AA2638" t="s">
        <v>20630</v>
      </c>
      <c r="AB2638">
        <v>0</v>
      </c>
      <c r="AC2638" t="s">
        <v>20626</v>
      </c>
      <c r="AD2638" s="10">
        <v>6</v>
      </c>
      <c r="AE2638" s="9">
        <v>525.90000000000009</v>
      </c>
      <c r="AF2638" t="str">
        <f t="shared" si="84"/>
        <v>FM10</v>
      </c>
      <c r="AG2638" t="str">
        <f t="shared" si="85"/>
        <v>FQ4</v>
      </c>
    </row>
    <row r="2639" spans="1:33" x14ac:dyDescent="0.3">
      <c r="A2639">
        <v>310723</v>
      </c>
      <c r="B2639" s="7" t="s">
        <v>5908</v>
      </c>
      <c r="C2639" s="8">
        <v>1</v>
      </c>
      <c r="D2639" s="7" t="s">
        <v>23</v>
      </c>
      <c r="E2639" s="7" t="s">
        <v>3864</v>
      </c>
      <c r="F2639">
        <v>77.155198499999997</v>
      </c>
      <c r="G2639">
        <v>28.5417053</v>
      </c>
      <c r="H2639" s="7" t="s">
        <v>5910</v>
      </c>
      <c r="I2639" s="7" t="s">
        <v>28</v>
      </c>
      <c r="J2639" t="s">
        <v>29</v>
      </c>
      <c r="K2639" t="s">
        <v>36</v>
      </c>
      <c r="L2639" t="s">
        <v>29</v>
      </c>
      <c r="M2639" t="s">
        <v>29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  <c r="U2639" t="s">
        <v>20596</v>
      </c>
      <c r="V2639">
        <v>1.2E-2</v>
      </c>
      <c r="W2639" s="1">
        <v>40897</v>
      </c>
      <c r="X2639" t="s">
        <v>20640</v>
      </c>
      <c r="Y2639">
        <v>4</v>
      </c>
      <c r="Z2639">
        <v>52</v>
      </c>
      <c r="AA2639" t="s">
        <v>20625</v>
      </c>
      <c r="AB2639">
        <v>2</v>
      </c>
      <c r="AC2639" t="s">
        <v>20626</v>
      </c>
      <c r="AD2639" s="10">
        <v>6</v>
      </c>
      <c r="AE2639" s="9">
        <v>525.90000000000009</v>
      </c>
      <c r="AF2639" t="str">
        <f t="shared" si="84"/>
        <v>FM9</v>
      </c>
      <c r="AG2639" t="str">
        <f t="shared" si="85"/>
        <v>FQ3</v>
      </c>
    </row>
    <row r="2640" spans="1:33" x14ac:dyDescent="0.3">
      <c r="A2640">
        <v>305630</v>
      </c>
      <c r="B2640" s="7" t="s">
        <v>6136</v>
      </c>
      <c r="C2640" s="8">
        <v>1</v>
      </c>
      <c r="D2640" s="7" t="s">
        <v>23</v>
      </c>
      <c r="E2640" s="7" t="s">
        <v>472</v>
      </c>
      <c r="F2640">
        <v>77.306543899999994</v>
      </c>
      <c r="G2640">
        <v>28.659632500000001</v>
      </c>
      <c r="H2640" s="7" t="s">
        <v>523</v>
      </c>
      <c r="I2640" s="7" t="s">
        <v>28</v>
      </c>
      <c r="J2640" t="s">
        <v>29</v>
      </c>
      <c r="K2640" t="s">
        <v>36</v>
      </c>
      <c r="L2640" t="s">
        <v>29</v>
      </c>
      <c r="M2640" t="s">
        <v>29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  <c r="U2640" t="s">
        <v>20596</v>
      </c>
      <c r="V2640">
        <v>1.2E-2</v>
      </c>
      <c r="W2640" s="1">
        <v>43073</v>
      </c>
      <c r="X2640" t="s">
        <v>20640</v>
      </c>
      <c r="Y2640">
        <v>4</v>
      </c>
      <c r="Z2640">
        <v>49</v>
      </c>
      <c r="AA2640" t="s">
        <v>20628</v>
      </c>
      <c r="AB2640">
        <v>1</v>
      </c>
      <c r="AC2640" t="s">
        <v>20626</v>
      </c>
      <c r="AD2640" s="10">
        <v>6</v>
      </c>
      <c r="AE2640" s="9">
        <v>525.90000000000009</v>
      </c>
      <c r="AF2640" t="str">
        <f t="shared" si="84"/>
        <v>FM9</v>
      </c>
      <c r="AG2640" t="str">
        <f t="shared" si="85"/>
        <v>FQ3</v>
      </c>
    </row>
    <row r="2641" spans="1:33" x14ac:dyDescent="0.3">
      <c r="A2641">
        <v>307167</v>
      </c>
      <c r="B2641" s="7" t="s">
        <v>5925</v>
      </c>
      <c r="C2641" s="8">
        <v>1</v>
      </c>
      <c r="D2641" s="7" t="s">
        <v>23</v>
      </c>
      <c r="E2641" s="7" t="s">
        <v>1444</v>
      </c>
      <c r="F2641">
        <v>77.195198599999998</v>
      </c>
      <c r="G2641">
        <v>28.576218900000001</v>
      </c>
      <c r="H2641" s="7" t="s">
        <v>5927</v>
      </c>
      <c r="I2641" s="7" t="s">
        <v>28</v>
      </c>
      <c r="J2641" t="s">
        <v>29</v>
      </c>
      <c r="K2641" t="s">
        <v>36</v>
      </c>
      <c r="L2641" t="s">
        <v>29</v>
      </c>
      <c r="M2641" t="s">
        <v>29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  <c r="U2641" t="s">
        <v>20596</v>
      </c>
      <c r="V2641">
        <v>1.2E-2</v>
      </c>
      <c r="W2641" s="1">
        <v>43078</v>
      </c>
      <c r="X2641" t="s">
        <v>20640</v>
      </c>
      <c r="Y2641">
        <v>4</v>
      </c>
      <c r="Z2641">
        <v>49</v>
      </c>
      <c r="AA2641" t="s">
        <v>20623</v>
      </c>
      <c r="AB2641">
        <v>6</v>
      </c>
      <c r="AC2641" t="s">
        <v>20624</v>
      </c>
      <c r="AD2641" s="10">
        <v>6</v>
      </c>
      <c r="AE2641" s="9">
        <v>525.90000000000009</v>
      </c>
      <c r="AF2641" t="str">
        <f t="shared" si="84"/>
        <v>FM9</v>
      </c>
      <c r="AG2641" t="str">
        <f t="shared" si="85"/>
        <v>FQ3</v>
      </c>
    </row>
    <row r="2642" spans="1:33" x14ac:dyDescent="0.3">
      <c r="A2642">
        <v>18025105</v>
      </c>
      <c r="B2642" s="7" t="s">
        <v>6139</v>
      </c>
      <c r="C2642" s="8">
        <v>1</v>
      </c>
      <c r="D2642" s="7" t="s">
        <v>23</v>
      </c>
      <c r="E2642" s="7" t="s">
        <v>1973</v>
      </c>
      <c r="F2642">
        <v>77.253375649999995</v>
      </c>
      <c r="G2642">
        <v>28.556683620000001</v>
      </c>
      <c r="H2642" s="7" t="s">
        <v>591</v>
      </c>
      <c r="I2642" s="7" t="s">
        <v>28</v>
      </c>
      <c r="J2642" t="s">
        <v>29</v>
      </c>
      <c r="K2642" t="s">
        <v>36</v>
      </c>
      <c r="L2642" t="s">
        <v>29</v>
      </c>
      <c r="M2642" t="s">
        <v>29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  <c r="U2642" t="s">
        <v>20596</v>
      </c>
      <c r="V2642">
        <v>1.2E-2</v>
      </c>
      <c r="W2642" s="1">
        <v>43094</v>
      </c>
      <c r="X2642" t="s">
        <v>20640</v>
      </c>
      <c r="Y2642">
        <v>4</v>
      </c>
      <c r="Z2642">
        <v>52</v>
      </c>
      <c r="AA2642" t="s">
        <v>20628</v>
      </c>
      <c r="AB2642">
        <v>1</v>
      </c>
      <c r="AC2642" t="s">
        <v>20626</v>
      </c>
      <c r="AD2642" s="10">
        <v>6</v>
      </c>
      <c r="AE2642" s="9">
        <v>525.90000000000009</v>
      </c>
      <c r="AF2642" t="str">
        <f t="shared" si="84"/>
        <v>FM9</v>
      </c>
      <c r="AG2642" t="str">
        <f t="shared" si="85"/>
        <v>FQ3</v>
      </c>
    </row>
    <row r="2643" spans="1:33" x14ac:dyDescent="0.3">
      <c r="A2643">
        <v>301327</v>
      </c>
      <c r="B2643" s="7" t="s">
        <v>402</v>
      </c>
      <c r="C2643" s="8">
        <v>1</v>
      </c>
      <c r="D2643" s="7" t="s">
        <v>23</v>
      </c>
      <c r="E2643" s="7" t="s">
        <v>159</v>
      </c>
      <c r="F2643">
        <v>77.210783300000003</v>
      </c>
      <c r="G2643">
        <v>28.562373000000001</v>
      </c>
      <c r="H2643" s="7" t="s">
        <v>480</v>
      </c>
      <c r="I2643" s="7" t="s">
        <v>28</v>
      </c>
      <c r="J2643" t="s">
        <v>29</v>
      </c>
      <c r="K2643" t="s">
        <v>36</v>
      </c>
      <c r="L2643" t="s">
        <v>29</v>
      </c>
      <c r="M2643" t="s">
        <v>29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  <c r="U2643" t="s">
        <v>20596</v>
      </c>
      <c r="V2643">
        <v>1.2E-2</v>
      </c>
      <c r="W2643" s="1">
        <v>43085</v>
      </c>
      <c r="X2643" t="s">
        <v>20640</v>
      </c>
      <c r="Y2643">
        <v>4</v>
      </c>
      <c r="Z2643">
        <v>50</v>
      </c>
      <c r="AA2643" t="s">
        <v>20623</v>
      </c>
      <c r="AB2643">
        <v>6</v>
      </c>
      <c r="AC2643" t="s">
        <v>20624</v>
      </c>
      <c r="AD2643" s="10">
        <v>6</v>
      </c>
      <c r="AE2643" s="9">
        <v>525.90000000000009</v>
      </c>
      <c r="AF2643" t="str">
        <f t="shared" si="84"/>
        <v>FM9</v>
      </c>
      <c r="AG2643" t="str">
        <f t="shared" si="85"/>
        <v>FQ3</v>
      </c>
    </row>
    <row r="2644" spans="1:33" x14ac:dyDescent="0.3">
      <c r="A2644">
        <v>311194</v>
      </c>
      <c r="B2644" s="7" t="s">
        <v>5603</v>
      </c>
      <c r="C2644" s="8">
        <v>1</v>
      </c>
      <c r="D2644" s="7" t="s">
        <v>23</v>
      </c>
      <c r="E2644" s="7" t="s">
        <v>685</v>
      </c>
      <c r="F2644">
        <v>77.284659500000004</v>
      </c>
      <c r="G2644">
        <v>28.637564999999999</v>
      </c>
      <c r="H2644" s="7" t="s">
        <v>477</v>
      </c>
      <c r="I2644" s="7" t="s">
        <v>28</v>
      </c>
      <c r="J2644" t="s">
        <v>29</v>
      </c>
      <c r="K2644" t="s">
        <v>36</v>
      </c>
      <c r="L2644" t="s">
        <v>29</v>
      </c>
      <c r="M2644" t="s">
        <v>29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  <c r="U2644" t="s">
        <v>20596</v>
      </c>
      <c r="V2644">
        <v>1.2E-2</v>
      </c>
      <c r="W2644" s="1">
        <v>41636</v>
      </c>
      <c r="X2644" t="s">
        <v>20640</v>
      </c>
      <c r="Y2644">
        <v>4</v>
      </c>
      <c r="Z2644">
        <v>52</v>
      </c>
      <c r="AA2644" t="s">
        <v>20623</v>
      </c>
      <c r="AB2644">
        <v>6</v>
      </c>
      <c r="AC2644" t="s">
        <v>20624</v>
      </c>
      <c r="AD2644" s="10">
        <v>6</v>
      </c>
      <c r="AE2644" s="9">
        <v>525.90000000000009</v>
      </c>
      <c r="AF2644" t="str">
        <f t="shared" si="84"/>
        <v>FM9</v>
      </c>
      <c r="AG2644" t="str">
        <f t="shared" si="85"/>
        <v>FQ3</v>
      </c>
    </row>
    <row r="2645" spans="1:33" x14ac:dyDescent="0.3">
      <c r="A2645">
        <v>313012</v>
      </c>
      <c r="B2645" s="7" t="s">
        <v>6143</v>
      </c>
      <c r="C2645" s="8">
        <v>1</v>
      </c>
      <c r="D2645" s="7" t="s">
        <v>23</v>
      </c>
      <c r="E2645" s="7" t="s">
        <v>59</v>
      </c>
      <c r="F2645">
        <v>77.090945500000004</v>
      </c>
      <c r="G2645">
        <v>28.587126099999999</v>
      </c>
      <c r="H2645" s="7" t="s">
        <v>611</v>
      </c>
      <c r="I2645" s="7" t="s">
        <v>28</v>
      </c>
      <c r="J2645" t="s">
        <v>29</v>
      </c>
      <c r="K2645" t="s">
        <v>36</v>
      </c>
      <c r="L2645" t="s">
        <v>29</v>
      </c>
      <c r="M2645" t="s">
        <v>29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  <c r="U2645" t="s">
        <v>20596</v>
      </c>
      <c r="V2645">
        <v>1.2E-2</v>
      </c>
      <c r="W2645" s="1">
        <v>41982</v>
      </c>
      <c r="X2645" t="s">
        <v>20640</v>
      </c>
      <c r="Y2645">
        <v>4</v>
      </c>
      <c r="Z2645">
        <v>50</v>
      </c>
      <c r="AA2645" t="s">
        <v>20625</v>
      </c>
      <c r="AB2645">
        <v>2</v>
      </c>
      <c r="AC2645" t="s">
        <v>20626</v>
      </c>
      <c r="AD2645" s="10">
        <v>6</v>
      </c>
      <c r="AE2645" s="9">
        <v>525.90000000000009</v>
      </c>
      <c r="AF2645" t="str">
        <f t="shared" si="84"/>
        <v>FM9</v>
      </c>
      <c r="AG2645" t="str">
        <f t="shared" si="85"/>
        <v>FQ3</v>
      </c>
    </row>
    <row r="2646" spans="1:33" x14ac:dyDescent="0.3">
      <c r="A2646">
        <v>186</v>
      </c>
      <c r="B2646" s="7" t="s">
        <v>5911</v>
      </c>
      <c r="C2646" s="8">
        <v>1</v>
      </c>
      <c r="D2646" s="7" t="s">
        <v>23</v>
      </c>
      <c r="E2646" s="7" t="s">
        <v>521</v>
      </c>
      <c r="F2646">
        <v>77.177111199999999</v>
      </c>
      <c r="G2646">
        <v>28.642674100000001</v>
      </c>
      <c r="H2646" s="7" t="s">
        <v>5913</v>
      </c>
      <c r="I2646" s="7" t="s">
        <v>28</v>
      </c>
      <c r="J2646" t="s">
        <v>29</v>
      </c>
      <c r="K2646" t="s">
        <v>36</v>
      </c>
      <c r="L2646" t="s">
        <v>29</v>
      </c>
      <c r="M2646" t="s">
        <v>29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  <c r="U2646" t="s">
        <v>20596</v>
      </c>
      <c r="V2646">
        <v>1.2E-2</v>
      </c>
      <c r="W2646" s="1">
        <v>42357</v>
      </c>
      <c r="X2646" t="s">
        <v>20640</v>
      </c>
      <c r="Y2646">
        <v>4</v>
      </c>
      <c r="Z2646">
        <v>51</v>
      </c>
      <c r="AA2646" t="s">
        <v>20623</v>
      </c>
      <c r="AB2646">
        <v>6</v>
      </c>
      <c r="AC2646" t="s">
        <v>20624</v>
      </c>
      <c r="AD2646" s="10">
        <v>6</v>
      </c>
      <c r="AE2646" s="9">
        <v>525.90000000000009</v>
      </c>
      <c r="AF2646" t="str">
        <f t="shared" si="84"/>
        <v>FM9</v>
      </c>
      <c r="AG2646" t="str">
        <f t="shared" si="85"/>
        <v>FQ3</v>
      </c>
    </row>
    <row r="2647" spans="1:33" x14ac:dyDescent="0.3">
      <c r="A2647">
        <v>978</v>
      </c>
      <c r="B2647" s="7" t="s">
        <v>6146</v>
      </c>
      <c r="C2647" s="8">
        <v>1</v>
      </c>
      <c r="D2647" s="7" t="s">
        <v>23</v>
      </c>
      <c r="E2647" s="7" t="s">
        <v>1907</v>
      </c>
      <c r="F2647">
        <v>77.120461199999994</v>
      </c>
      <c r="G2647">
        <v>28.638394300000002</v>
      </c>
      <c r="H2647" s="7" t="s">
        <v>477</v>
      </c>
      <c r="I2647" s="7" t="s">
        <v>28</v>
      </c>
      <c r="J2647" t="s">
        <v>29</v>
      </c>
      <c r="K2647" t="s">
        <v>36</v>
      </c>
      <c r="L2647" t="s">
        <v>29</v>
      </c>
      <c r="M2647" t="s">
        <v>29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  <c r="U2647" t="s">
        <v>20596</v>
      </c>
      <c r="V2647">
        <v>1.2E-2</v>
      </c>
      <c r="W2647" s="1">
        <v>43460</v>
      </c>
      <c r="X2647" t="s">
        <v>20640</v>
      </c>
      <c r="Y2647">
        <v>4</v>
      </c>
      <c r="Z2647">
        <v>52</v>
      </c>
      <c r="AA2647" t="s">
        <v>20632</v>
      </c>
      <c r="AB2647">
        <v>3</v>
      </c>
      <c r="AC2647" t="s">
        <v>20626</v>
      </c>
      <c r="AD2647" s="10">
        <v>6</v>
      </c>
      <c r="AE2647" s="9">
        <v>525.90000000000009</v>
      </c>
      <c r="AF2647" t="str">
        <f t="shared" si="84"/>
        <v>FM9</v>
      </c>
      <c r="AG2647" t="str">
        <f t="shared" si="85"/>
        <v>FQ3</v>
      </c>
    </row>
    <row r="2648" spans="1:33" x14ac:dyDescent="0.3">
      <c r="A2648">
        <v>18254549</v>
      </c>
      <c r="B2648" s="7" t="s">
        <v>6148</v>
      </c>
      <c r="C2648" s="8">
        <v>1</v>
      </c>
      <c r="D2648" s="7" t="s">
        <v>23</v>
      </c>
      <c r="E2648" s="7" t="s">
        <v>1917</v>
      </c>
      <c r="F2648">
        <v>77.200567309999997</v>
      </c>
      <c r="G2648">
        <v>28.56034081</v>
      </c>
      <c r="H2648" s="7" t="s">
        <v>682</v>
      </c>
      <c r="I2648" s="7" t="s">
        <v>28</v>
      </c>
      <c r="J2648" t="s">
        <v>29</v>
      </c>
      <c r="K2648" t="s">
        <v>36</v>
      </c>
      <c r="L2648" t="s">
        <v>29</v>
      </c>
      <c r="M2648" t="s">
        <v>29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  <c r="U2648" t="s">
        <v>20596</v>
      </c>
      <c r="V2648">
        <v>1.2E-2</v>
      </c>
      <c r="W2648" s="1">
        <v>41248</v>
      </c>
      <c r="X2648" t="s">
        <v>20640</v>
      </c>
      <c r="Y2648">
        <v>4</v>
      </c>
      <c r="Z2648">
        <v>49</v>
      </c>
      <c r="AA2648" t="s">
        <v>20632</v>
      </c>
      <c r="AB2648">
        <v>3</v>
      </c>
      <c r="AC2648" t="s">
        <v>20626</v>
      </c>
      <c r="AD2648" s="10">
        <v>6</v>
      </c>
      <c r="AE2648" s="9">
        <v>525.90000000000009</v>
      </c>
      <c r="AF2648" t="str">
        <f t="shared" si="84"/>
        <v>FM9</v>
      </c>
      <c r="AG2648" t="str">
        <f t="shared" si="85"/>
        <v>FQ3</v>
      </c>
    </row>
    <row r="2649" spans="1:33" x14ac:dyDescent="0.3">
      <c r="A2649">
        <v>4278</v>
      </c>
      <c r="B2649" s="7" t="s">
        <v>5925</v>
      </c>
      <c r="C2649" s="8">
        <v>1</v>
      </c>
      <c r="D2649" s="7" t="s">
        <v>23</v>
      </c>
      <c r="E2649" s="7" t="s">
        <v>2698</v>
      </c>
      <c r="F2649">
        <v>77.168737100000001</v>
      </c>
      <c r="G2649">
        <v>28.588520800000001</v>
      </c>
      <c r="H2649" s="7" t="s">
        <v>5927</v>
      </c>
      <c r="I2649" s="7" t="s">
        <v>28</v>
      </c>
      <c r="J2649" t="s">
        <v>29</v>
      </c>
      <c r="K2649" t="s">
        <v>36</v>
      </c>
      <c r="L2649" t="s">
        <v>29</v>
      </c>
      <c r="M2649" t="s">
        <v>29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  <c r="U2649" t="s">
        <v>20596</v>
      </c>
      <c r="V2649">
        <v>1.2E-2</v>
      </c>
      <c r="W2649" s="1">
        <v>42711</v>
      </c>
      <c r="X2649" t="s">
        <v>20640</v>
      </c>
      <c r="Y2649">
        <v>4</v>
      </c>
      <c r="Z2649">
        <v>50</v>
      </c>
      <c r="AA2649" t="s">
        <v>20632</v>
      </c>
      <c r="AB2649">
        <v>3</v>
      </c>
      <c r="AC2649" t="s">
        <v>20626</v>
      </c>
      <c r="AD2649" s="10">
        <v>6</v>
      </c>
      <c r="AE2649" s="9">
        <v>525.90000000000009</v>
      </c>
      <c r="AF2649" t="str">
        <f t="shared" si="84"/>
        <v>FM9</v>
      </c>
      <c r="AG2649" t="str">
        <f t="shared" si="85"/>
        <v>FQ3</v>
      </c>
    </row>
    <row r="2650" spans="1:33" x14ac:dyDescent="0.3">
      <c r="A2650">
        <v>18276343</v>
      </c>
      <c r="B2650" s="7" t="s">
        <v>6151</v>
      </c>
      <c r="C2650" s="8">
        <v>1</v>
      </c>
      <c r="D2650" s="7" t="s">
        <v>23</v>
      </c>
      <c r="E2650" s="7" t="s">
        <v>4975</v>
      </c>
      <c r="F2650">
        <v>77.203838939999997</v>
      </c>
      <c r="G2650">
        <v>28.680829129999999</v>
      </c>
      <c r="H2650" s="7" t="s">
        <v>556</v>
      </c>
      <c r="I2650" s="7" t="s">
        <v>28</v>
      </c>
      <c r="J2650" t="s">
        <v>29</v>
      </c>
      <c r="K2650" t="s">
        <v>36</v>
      </c>
      <c r="L2650" t="s">
        <v>29</v>
      </c>
      <c r="M2650" t="s">
        <v>29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  <c r="U2650" t="s">
        <v>20596</v>
      </c>
      <c r="V2650">
        <v>1.2E-2</v>
      </c>
      <c r="W2650" s="1">
        <v>42722</v>
      </c>
      <c r="X2650" t="s">
        <v>20640</v>
      </c>
      <c r="Y2650">
        <v>4</v>
      </c>
      <c r="Z2650">
        <v>52</v>
      </c>
      <c r="AA2650" t="s">
        <v>20630</v>
      </c>
      <c r="AB2650">
        <v>0</v>
      </c>
      <c r="AC2650" t="s">
        <v>20626</v>
      </c>
      <c r="AD2650" s="10">
        <v>6</v>
      </c>
      <c r="AE2650" s="9">
        <v>525.90000000000009</v>
      </c>
      <c r="AF2650" t="str">
        <f t="shared" si="84"/>
        <v>FM9</v>
      </c>
      <c r="AG2650" t="str">
        <f t="shared" si="85"/>
        <v>FQ3</v>
      </c>
    </row>
    <row r="2651" spans="1:33" x14ac:dyDescent="0.3">
      <c r="A2651">
        <v>18432240</v>
      </c>
      <c r="B2651" s="7" t="s">
        <v>661</v>
      </c>
      <c r="C2651" s="8">
        <v>1</v>
      </c>
      <c r="D2651" s="7" t="s">
        <v>23</v>
      </c>
      <c r="E2651" s="7" t="s">
        <v>713</v>
      </c>
      <c r="F2651">
        <v>77.112013899999994</v>
      </c>
      <c r="G2651">
        <v>28.646356099999998</v>
      </c>
      <c r="H2651" s="7" t="s">
        <v>611</v>
      </c>
      <c r="I2651" s="7" t="s">
        <v>28</v>
      </c>
      <c r="J2651" t="s">
        <v>29</v>
      </c>
      <c r="K2651" t="s">
        <v>36</v>
      </c>
      <c r="L2651" t="s">
        <v>29</v>
      </c>
      <c r="M2651" t="s">
        <v>29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  <c r="U2651" t="s">
        <v>20596</v>
      </c>
      <c r="V2651">
        <v>1.2E-2</v>
      </c>
      <c r="W2651" s="1">
        <v>41633</v>
      </c>
      <c r="X2651" t="s">
        <v>20640</v>
      </c>
      <c r="Y2651">
        <v>4</v>
      </c>
      <c r="Z2651">
        <v>52</v>
      </c>
      <c r="AA2651" t="s">
        <v>20632</v>
      </c>
      <c r="AB2651">
        <v>3</v>
      </c>
      <c r="AC2651" t="s">
        <v>20626</v>
      </c>
      <c r="AD2651" s="10">
        <v>6</v>
      </c>
      <c r="AE2651" s="9">
        <v>525.90000000000009</v>
      </c>
      <c r="AF2651" t="str">
        <f t="shared" si="84"/>
        <v>FM9</v>
      </c>
      <c r="AG2651" t="str">
        <f t="shared" si="85"/>
        <v>FQ3</v>
      </c>
    </row>
    <row r="2652" spans="1:33" x14ac:dyDescent="0.3">
      <c r="A2652">
        <v>954</v>
      </c>
      <c r="B2652" s="7" t="s">
        <v>6153</v>
      </c>
      <c r="C2652" s="8">
        <v>1</v>
      </c>
      <c r="D2652" s="7" t="s">
        <v>23</v>
      </c>
      <c r="E2652" s="7" t="s">
        <v>1168</v>
      </c>
      <c r="F2652">
        <v>77.207236800000004</v>
      </c>
      <c r="G2652">
        <v>28.559442000000001</v>
      </c>
      <c r="H2652" s="7" t="s">
        <v>967</v>
      </c>
      <c r="I2652" s="7" t="s">
        <v>28</v>
      </c>
      <c r="J2652" t="s">
        <v>29</v>
      </c>
      <c r="K2652" t="s">
        <v>36</v>
      </c>
      <c r="L2652" t="s">
        <v>29</v>
      </c>
      <c r="M2652" t="s">
        <v>29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  <c r="U2652" t="s">
        <v>20596</v>
      </c>
      <c r="V2652">
        <v>1.2E-2</v>
      </c>
      <c r="W2652" s="1">
        <v>42720</v>
      </c>
      <c r="X2652" t="s">
        <v>20640</v>
      </c>
      <c r="Y2652">
        <v>4</v>
      </c>
      <c r="Z2652">
        <v>51</v>
      </c>
      <c r="AA2652" t="s">
        <v>20629</v>
      </c>
      <c r="AB2652">
        <v>5</v>
      </c>
      <c r="AC2652" t="s">
        <v>20626</v>
      </c>
      <c r="AD2652" s="10">
        <v>6</v>
      </c>
      <c r="AE2652" s="9">
        <v>525.90000000000009</v>
      </c>
      <c r="AF2652" t="str">
        <f t="shared" si="84"/>
        <v>FM9</v>
      </c>
      <c r="AG2652" t="str">
        <f t="shared" si="85"/>
        <v>FQ3</v>
      </c>
    </row>
    <row r="2653" spans="1:33" x14ac:dyDescent="0.3">
      <c r="A2653">
        <v>179</v>
      </c>
      <c r="B2653" s="7" t="s">
        <v>5911</v>
      </c>
      <c r="C2653" s="8">
        <v>1</v>
      </c>
      <c r="D2653" s="7" t="s">
        <v>23</v>
      </c>
      <c r="E2653" s="7" t="s">
        <v>3276</v>
      </c>
      <c r="F2653">
        <v>77.224358600000002</v>
      </c>
      <c r="G2653">
        <v>28.562554500000001</v>
      </c>
      <c r="H2653" s="7" t="s">
        <v>5913</v>
      </c>
      <c r="I2653" s="7" t="s">
        <v>28</v>
      </c>
      <c r="J2653" t="s">
        <v>29</v>
      </c>
      <c r="K2653" t="s">
        <v>36</v>
      </c>
      <c r="L2653" t="s">
        <v>29</v>
      </c>
      <c r="M2653" t="s">
        <v>29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  <c r="U2653" t="s">
        <v>20596</v>
      </c>
      <c r="V2653">
        <v>1.2E-2</v>
      </c>
      <c r="W2653" s="1">
        <v>42691</v>
      </c>
      <c r="X2653" t="s">
        <v>20641</v>
      </c>
      <c r="Y2653">
        <v>4</v>
      </c>
      <c r="Z2653">
        <v>47</v>
      </c>
      <c r="AA2653" t="s">
        <v>20627</v>
      </c>
      <c r="AB2653">
        <v>4</v>
      </c>
      <c r="AC2653" t="s">
        <v>20626</v>
      </c>
      <c r="AD2653" s="10">
        <v>6</v>
      </c>
      <c r="AE2653" s="9">
        <v>525.90000000000009</v>
      </c>
      <c r="AF2653" t="str">
        <f t="shared" si="84"/>
        <v>FM8</v>
      </c>
      <c r="AG2653" t="str">
        <f t="shared" si="85"/>
        <v>FQ3</v>
      </c>
    </row>
    <row r="2654" spans="1:33" x14ac:dyDescent="0.3">
      <c r="A2654">
        <v>2595</v>
      </c>
      <c r="B2654" s="7" t="s">
        <v>6156</v>
      </c>
      <c r="C2654" s="8">
        <v>1</v>
      </c>
      <c r="D2654" s="7" t="s">
        <v>23</v>
      </c>
      <c r="E2654" s="7" t="s">
        <v>243</v>
      </c>
      <c r="F2654">
        <v>77.248879930000001</v>
      </c>
      <c r="G2654">
        <v>28.54032355</v>
      </c>
      <c r="H2654" s="7" t="s">
        <v>3168</v>
      </c>
      <c r="I2654" s="7" t="s">
        <v>28</v>
      </c>
      <c r="J2654" t="s">
        <v>29</v>
      </c>
      <c r="K2654" t="s">
        <v>36</v>
      </c>
      <c r="L2654" t="s">
        <v>29</v>
      </c>
      <c r="M2654" t="s">
        <v>29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  <c r="U2654" t="s">
        <v>20596</v>
      </c>
      <c r="V2654">
        <v>1.2E-2</v>
      </c>
      <c r="W2654" s="1">
        <v>42696</v>
      </c>
      <c r="X2654" t="s">
        <v>20641</v>
      </c>
      <c r="Y2654">
        <v>4</v>
      </c>
      <c r="Z2654">
        <v>48</v>
      </c>
      <c r="AA2654" t="s">
        <v>20625</v>
      </c>
      <c r="AB2654">
        <v>2</v>
      </c>
      <c r="AC2654" t="s">
        <v>20626</v>
      </c>
      <c r="AD2654" s="10">
        <v>6</v>
      </c>
      <c r="AE2654" s="9">
        <v>525.90000000000009</v>
      </c>
      <c r="AF2654" t="str">
        <f t="shared" si="84"/>
        <v>FM8</v>
      </c>
      <c r="AG2654" t="str">
        <f t="shared" si="85"/>
        <v>FQ3</v>
      </c>
    </row>
    <row r="2655" spans="1:33" x14ac:dyDescent="0.3">
      <c r="A2655">
        <v>18237356</v>
      </c>
      <c r="B2655" s="7" t="s">
        <v>6158</v>
      </c>
      <c r="C2655" s="8">
        <v>1</v>
      </c>
      <c r="D2655" s="7" t="s">
        <v>23</v>
      </c>
      <c r="E2655" s="7" t="s">
        <v>663</v>
      </c>
      <c r="F2655">
        <v>77.217517529999995</v>
      </c>
      <c r="G2655">
        <v>28.634320280000001</v>
      </c>
      <c r="H2655" s="7" t="s">
        <v>6160</v>
      </c>
      <c r="I2655" s="7" t="s">
        <v>28</v>
      </c>
      <c r="J2655" t="s">
        <v>29</v>
      </c>
      <c r="K2655" t="s">
        <v>36</v>
      </c>
      <c r="L2655" t="s">
        <v>29</v>
      </c>
      <c r="M2655" t="s">
        <v>29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  <c r="U2655" t="s">
        <v>20596</v>
      </c>
      <c r="V2655">
        <v>1.2E-2</v>
      </c>
      <c r="W2655" s="1">
        <v>43040</v>
      </c>
      <c r="X2655" t="s">
        <v>20641</v>
      </c>
      <c r="Y2655">
        <v>4</v>
      </c>
      <c r="Z2655">
        <v>44</v>
      </c>
      <c r="AA2655" t="s">
        <v>20632</v>
      </c>
      <c r="AB2655">
        <v>3</v>
      </c>
      <c r="AC2655" t="s">
        <v>20626</v>
      </c>
      <c r="AD2655" s="10">
        <v>6</v>
      </c>
      <c r="AE2655" s="9">
        <v>525.90000000000009</v>
      </c>
      <c r="AF2655" t="str">
        <f t="shared" si="84"/>
        <v>FM8</v>
      </c>
      <c r="AG2655" t="str">
        <f t="shared" si="85"/>
        <v>FQ3</v>
      </c>
    </row>
    <row r="2656" spans="1:33" x14ac:dyDescent="0.3">
      <c r="A2656">
        <v>302528</v>
      </c>
      <c r="B2656" s="7" t="s">
        <v>5911</v>
      </c>
      <c r="C2656" s="8">
        <v>1</v>
      </c>
      <c r="D2656" s="7" t="s">
        <v>23</v>
      </c>
      <c r="E2656" s="7" t="s">
        <v>75</v>
      </c>
      <c r="F2656">
        <v>77.321823300000005</v>
      </c>
      <c r="G2656">
        <v>28.676014599999998</v>
      </c>
      <c r="H2656" s="7" t="s">
        <v>5913</v>
      </c>
      <c r="I2656" s="7" t="s">
        <v>28</v>
      </c>
      <c r="J2656" t="s">
        <v>29</v>
      </c>
      <c r="K2656" t="s">
        <v>36</v>
      </c>
      <c r="L2656" t="s">
        <v>29</v>
      </c>
      <c r="M2656" t="s">
        <v>29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  <c r="U2656" t="s">
        <v>20596</v>
      </c>
      <c r="V2656">
        <v>1.2E-2</v>
      </c>
      <c r="W2656" s="1">
        <v>40485</v>
      </c>
      <c r="X2656" t="s">
        <v>20641</v>
      </c>
      <c r="Y2656">
        <v>4</v>
      </c>
      <c r="Z2656">
        <v>45</v>
      </c>
      <c r="AA2656" t="s">
        <v>20632</v>
      </c>
      <c r="AB2656">
        <v>3</v>
      </c>
      <c r="AC2656" t="s">
        <v>20626</v>
      </c>
      <c r="AD2656" s="10">
        <v>6</v>
      </c>
      <c r="AE2656" s="9">
        <v>525.90000000000009</v>
      </c>
      <c r="AF2656" t="str">
        <f t="shared" si="84"/>
        <v>FM8</v>
      </c>
      <c r="AG2656" t="str">
        <f t="shared" si="85"/>
        <v>FQ3</v>
      </c>
    </row>
    <row r="2657" spans="1:33" x14ac:dyDescent="0.3">
      <c r="A2657">
        <v>309727</v>
      </c>
      <c r="B2657" s="7" t="s">
        <v>6162</v>
      </c>
      <c r="C2657" s="8">
        <v>1</v>
      </c>
      <c r="D2657" s="7" t="s">
        <v>23</v>
      </c>
      <c r="E2657" s="7" t="s">
        <v>75</v>
      </c>
      <c r="F2657">
        <v>77.313845200000003</v>
      </c>
      <c r="G2657">
        <v>28.680392699999999</v>
      </c>
      <c r="H2657" s="7" t="s">
        <v>480</v>
      </c>
      <c r="I2657" s="7" t="s">
        <v>28</v>
      </c>
      <c r="J2657" t="s">
        <v>29</v>
      </c>
      <c r="K2657" t="s">
        <v>36</v>
      </c>
      <c r="L2657" t="s">
        <v>29</v>
      </c>
      <c r="M2657" t="s">
        <v>29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  <c r="U2657" t="s">
        <v>20596</v>
      </c>
      <c r="V2657">
        <v>1.2E-2</v>
      </c>
      <c r="W2657" s="1">
        <v>41951</v>
      </c>
      <c r="X2657" t="s">
        <v>20641</v>
      </c>
      <c r="Y2657">
        <v>4</v>
      </c>
      <c r="Z2657">
        <v>45</v>
      </c>
      <c r="AA2657" t="s">
        <v>20623</v>
      </c>
      <c r="AB2657">
        <v>6</v>
      </c>
      <c r="AC2657" t="s">
        <v>20624</v>
      </c>
      <c r="AD2657" s="10">
        <v>6</v>
      </c>
      <c r="AE2657" s="9">
        <v>525.90000000000009</v>
      </c>
      <c r="AF2657" t="str">
        <f t="shared" si="84"/>
        <v>FM8</v>
      </c>
      <c r="AG2657" t="str">
        <f t="shared" si="85"/>
        <v>FQ3</v>
      </c>
    </row>
    <row r="2658" spans="1:33" x14ac:dyDescent="0.3">
      <c r="A2658">
        <v>18423111</v>
      </c>
      <c r="B2658" s="7" t="s">
        <v>5908</v>
      </c>
      <c r="C2658" s="8">
        <v>1</v>
      </c>
      <c r="D2658" s="7" t="s">
        <v>23</v>
      </c>
      <c r="E2658" s="7" t="s">
        <v>6165</v>
      </c>
      <c r="F2658">
        <v>77.112054599999993</v>
      </c>
      <c r="G2658">
        <v>28.668181199999999</v>
      </c>
      <c r="H2658" s="7" t="s">
        <v>5910</v>
      </c>
      <c r="I2658" s="7" t="s">
        <v>28</v>
      </c>
      <c r="J2658" t="s">
        <v>29</v>
      </c>
      <c r="K2658" t="s">
        <v>36</v>
      </c>
      <c r="L2658" t="s">
        <v>29</v>
      </c>
      <c r="M2658" t="s">
        <v>29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  <c r="U2658" t="s">
        <v>20596</v>
      </c>
      <c r="V2658">
        <v>1.2E-2</v>
      </c>
      <c r="W2658" s="1">
        <v>41239</v>
      </c>
      <c r="X2658" t="s">
        <v>20641</v>
      </c>
      <c r="Y2658">
        <v>4</v>
      </c>
      <c r="Z2658">
        <v>48</v>
      </c>
      <c r="AA2658" t="s">
        <v>20628</v>
      </c>
      <c r="AB2658">
        <v>1</v>
      </c>
      <c r="AC2658" t="s">
        <v>20626</v>
      </c>
      <c r="AD2658" s="10">
        <v>6</v>
      </c>
      <c r="AE2658" s="9">
        <v>525.90000000000009</v>
      </c>
      <c r="AF2658" t="str">
        <f t="shared" si="84"/>
        <v>FM8</v>
      </c>
      <c r="AG2658" t="str">
        <f t="shared" si="85"/>
        <v>FQ3</v>
      </c>
    </row>
    <row r="2659" spans="1:33" x14ac:dyDescent="0.3">
      <c r="A2659">
        <v>18446394</v>
      </c>
      <c r="B2659" s="7" t="s">
        <v>6167</v>
      </c>
      <c r="C2659" s="8">
        <v>1</v>
      </c>
      <c r="D2659" s="7" t="s">
        <v>23</v>
      </c>
      <c r="E2659" s="7" t="s">
        <v>300</v>
      </c>
      <c r="F2659">
        <v>77.204410999999993</v>
      </c>
      <c r="G2659">
        <v>28.6966432</v>
      </c>
      <c r="H2659" s="7" t="s">
        <v>6168</v>
      </c>
      <c r="I2659" s="7" t="s">
        <v>28</v>
      </c>
      <c r="J2659" t="s">
        <v>29</v>
      </c>
      <c r="K2659" t="s">
        <v>36</v>
      </c>
      <c r="L2659" t="s">
        <v>29</v>
      </c>
      <c r="M2659" t="s">
        <v>29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  <c r="U2659" t="s">
        <v>20596</v>
      </c>
      <c r="V2659">
        <v>1.2E-2</v>
      </c>
      <c r="W2659" s="1">
        <v>41950</v>
      </c>
      <c r="X2659" t="s">
        <v>20641</v>
      </c>
      <c r="Y2659">
        <v>4</v>
      </c>
      <c r="Z2659">
        <v>45</v>
      </c>
      <c r="AA2659" t="s">
        <v>20629</v>
      </c>
      <c r="AB2659">
        <v>5</v>
      </c>
      <c r="AC2659" t="s">
        <v>20626</v>
      </c>
      <c r="AD2659" s="10">
        <v>6</v>
      </c>
      <c r="AE2659" s="9">
        <v>525.90000000000009</v>
      </c>
      <c r="AF2659" t="str">
        <f t="shared" si="84"/>
        <v>FM8</v>
      </c>
      <c r="AG2659" t="str">
        <f t="shared" si="85"/>
        <v>FQ3</v>
      </c>
    </row>
    <row r="2660" spans="1:33" x14ac:dyDescent="0.3">
      <c r="A2660">
        <v>3681</v>
      </c>
      <c r="B2660" s="7" t="s">
        <v>6169</v>
      </c>
      <c r="C2660" s="8">
        <v>1</v>
      </c>
      <c r="D2660" s="7" t="s">
        <v>23</v>
      </c>
      <c r="E2660" s="7" t="s">
        <v>79</v>
      </c>
      <c r="F2660">
        <v>77.251516199999998</v>
      </c>
      <c r="G2660">
        <v>28.582390499999999</v>
      </c>
      <c r="H2660" s="7" t="s">
        <v>559</v>
      </c>
      <c r="I2660" s="7" t="s">
        <v>28</v>
      </c>
      <c r="J2660" t="s">
        <v>29</v>
      </c>
      <c r="K2660" t="s">
        <v>36</v>
      </c>
      <c r="L2660" t="s">
        <v>29</v>
      </c>
      <c r="M2660" t="s">
        <v>29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  <c r="U2660" t="s">
        <v>20596</v>
      </c>
      <c r="V2660">
        <v>1.2E-2</v>
      </c>
      <c r="W2660" s="1">
        <v>43409</v>
      </c>
      <c r="X2660" t="s">
        <v>20641</v>
      </c>
      <c r="Y2660">
        <v>4</v>
      </c>
      <c r="Z2660">
        <v>45</v>
      </c>
      <c r="AA2660" t="s">
        <v>20628</v>
      </c>
      <c r="AB2660">
        <v>1</v>
      </c>
      <c r="AC2660" t="s">
        <v>20626</v>
      </c>
      <c r="AD2660" s="10">
        <v>6</v>
      </c>
      <c r="AE2660" s="9">
        <v>525.90000000000009</v>
      </c>
      <c r="AF2660" t="str">
        <f t="shared" si="84"/>
        <v>FM8</v>
      </c>
      <c r="AG2660" t="str">
        <f t="shared" si="85"/>
        <v>FQ3</v>
      </c>
    </row>
    <row r="2661" spans="1:33" x14ac:dyDescent="0.3">
      <c r="A2661">
        <v>2017</v>
      </c>
      <c r="B2661" s="7" t="s">
        <v>6171</v>
      </c>
      <c r="C2661" s="8">
        <v>1</v>
      </c>
      <c r="D2661" s="7" t="s">
        <v>23</v>
      </c>
      <c r="E2661" s="7" t="s">
        <v>119</v>
      </c>
      <c r="F2661">
        <v>77.292801499999996</v>
      </c>
      <c r="G2661">
        <v>28.6082787</v>
      </c>
      <c r="H2661" s="7" t="s">
        <v>559</v>
      </c>
      <c r="I2661" s="7" t="s">
        <v>28</v>
      </c>
      <c r="J2661" t="s">
        <v>29</v>
      </c>
      <c r="K2661" t="s">
        <v>36</v>
      </c>
      <c r="L2661" t="s">
        <v>29</v>
      </c>
      <c r="M2661" t="s">
        <v>29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  <c r="U2661" t="s">
        <v>20596</v>
      </c>
      <c r="V2661">
        <v>1.2E-2</v>
      </c>
      <c r="W2661" s="1">
        <v>42310</v>
      </c>
      <c r="X2661" t="s">
        <v>20641</v>
      </c>
      <c r="Y2661">
        <v>4</v>
      </c>
      <c r="Z2661">
        <v>45</v>
      </c>
      <c r="AA2661" t="s">
        <v>20628</v>
      </c>
      <c r="AB2661">
        <v>1</v>
      </c>
      <c r="AC2661" t="s">
        <v>20626</v>
      </c>
      <c r="AD2661" s="10">
        <v>6</v>
      </c>
      <c r="AE2661" s="9">
        <v>525.90000000000009</v>
      </c>
      <c r="AF2661" t="str">
        <f t="shared" si="84"/>
        <v>FM8</v>
      </c>
      <c r="AG2661" t="str">
        <f t="shared" si="85"/>
        <v>FQ3</v>
      </c>
    </row>
    <row r="2662" spans="1:33" x14ac:dyDescent="0.3">
      <c r="A2662">
        <v>181</v>
      </c>
      <c r="B2662" s="7" t="s">
        <v>5911</v>
      </c>
      <c r="C2662" s="8">
        <v>1</v>
      </c>
      <c r="D2662" s="7" t="s">
        <v>23</v>
      </c>
      <c r="E2662" s="7" t="s">
        <v>55</v>
      </c>
      <c r="F2662">
        <v>77.268935999999997</v>
      </c>
      <c r="G2662">
        <v>28.561365800000001</v>
      </c>
      <c r="H2662" s="7" t="s">
        <v>5913</v>
      </c>
      <c r="I2662" s="7" t="s">
        <v>28</v>
      </c>
      <c r="J2662" t="s">
        <v>29</v>
      </c>
      <c r="K2662" t="s">
        <v>36</v>
      </c>
      <c r="L2662" t="s">
        <v>29</v>
      </c>
      <c r="M2662" t="s">
        <v>29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  <c r="U2662" t="s">
        <v>20596</v>
      </c>
      <c r="V2662">
        <v>1.2E-2</v>
      </c>
      <c r="W2662" s="1">
        <v>40495</v>
      </c>
      <c r="X2662" t="s">
        <v>20641</v>
      </c>
      <c r="Y2662">
        <v>4</v>
      </c>
      <c r="Z2662">
        <v>46</v>
      </c>
      <c r="AA2662" t="s">
        <v>20623</v>
      </c>
      <c r="AB2662">
        <v>6</v>
      </c>
      <c r="AC2662" t="s">
        <v>20624</v>
      </c>
      <c r="AD2662" s="10">
        <v>6</v>
      </c>
      <c r="AE2662" s="9">
        <v>525.90000000000009</v>
      </c>
      <c r="AF2662" t="str">
        <f t="shared" si="84"/>
        <v>FM8</v>
      </c>
      <c r="AG2662" t="str">
        <f t="shared" si="85"/>
        <v>FQ3</v>
      </c>
    </row>
    <row r="2663" spans="1:33" x14ac:dyDescent="0.3">
      <c r="A2663">
        <v>8600</v>
      </c>
      <c r="B2663" s="7" t="s">
        <v>6174</v>
      </c>
      <c r="C2663" s="8">
        <v>1</v>
      </c>
      <c r="D2663" s="7" t="s">
        <v>23</v>
      </c>
      <c r="E2663" s="7" t="s">
        <v>229</v>
      </c>
      <c r="F2663">
        <v>77.297921099999996</v>
      </c>
      <c r="G2663">
        <v>28.642275000000001</v>
      </c>
      <c r="H2663" s="7" t="s">
        <v>523</v>
      </c>
      <c r="I2663" s="7" t="s">
        <v>28</v>
      </c>
      <c r="J2663" t="s">
        <v>29</v>
      </c>
      <c r="K2663" t="s">
        <v>36</v>
      </c>
      <c r="L2663" t="s">
        <v>29</v>
      </c>
      <c r="M2663" t="s">
        <v>29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  <c r="U2663" t="s">
        <v>20596</v>
      </c>
      <c r="V2663">
        <v>1.2E-2</v>
      </c>
      <c r="W2663" s="1">
        <v>43049</v>
      </c>
      <c r="X2663" t="s">
        <v>20641</v>
      </c>
      <c r="Y2663">
        <v>4</v>
      </c>
      <c r="Z2663">
        <v>45</v>
      </c>
      <c r="AA2663" t="s">
        <v>20629</v>
      </c>
      <c r="AB2663">
        <v>5</v>
      </c>
      <c r="AC2663" t="s">
        <v>20626</v>
      </c>
      <c r="AD2663" s="10">
        <v>6</v>
      </c>
      <c r="AE2663" s="9">
        <v>525.90000000000009</v>
      </c>
      <c r="AF2663" t="str">
        <f t="shared" si="84"/>
        <v>FM8</v>
      </c>
      <c r="AG2663" t="str">
        <f t="shared" si="85"/>
        <v>FQ3</v>
      </c>
    </row>
    <row r="2664" spans="1:33" x14ac:dyDescent="0.3">
      <c r="A2664">
        <v>309232</v>
      </c>
      <c r="B2664" s="7" t="s">
        <v>5925</v>
      </c>
      <c r="C2664" s="8">
        <v>1</v>
      </c>
      <c r="D2664" s="7" t="s">
        <v>23</v>
      </c>
      <c r="E2664" s="7" t="s">
        <v>2456</v>
      </c>
      <c r="F2664">
        <v>77.207274179999999</v>
      </c>
      <c r="G2664">
        <v>28.523522589999999</v>
      </c>
      <c r="H2664" s="7" t="s">
        <v>5927</v>
      </c>
      <c r="I2664" s="7" t="s">
        <v>28</v>
      </c>
      <c r="J2664" t="s">
        <v>29</v>
      </c>
      <c r="K2664" t="s">
        <v>36</v>
      </c>
      <c r="L2664" t="s">
        <v>29</v>
      </c>
      <c r="M2664" t="s">
        <v>29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  <c r="U2664" t="s">
        <v>20596</v>
      </c>
      <c r="V2664">
        <v>1.2E-2</v>
      </c>
      <c r="W2664" s="1">
        <v>42701</v>
      </c>
      <c r="X2664" t="s">
        <v>20641</v>
      </c>
      <c r="Y2664">
        <v>4</v>
      </c>
      <c r="Z2664">
        <v>49</v>
      </c>
      <c r="AA2664" t="s">
        <v>20630</v>
      </c>
      <c r="AB2664">
        <v>0</v>
      </c>
      <c r="AC2664" t="s">
        <v>20626</v>
      </c>
      <c r="AD2664" s="10">
        <v>6</v>
      </c>
      <c r="AE2664" s="9">
        <v>525.90000000000009</v>
      </c>
      <c r="AF2664" t="str">
        <f t="shared" si="84"/>
        <v>FM8</v>
      </c>
      <c r="AG2664" t="str">
        <f t="shared" si="85"/>
        <v>FQ3</v>
      </c>
    </row>
    <row r="2665" spans="1:33" x14ac:dyDescent="0.3">
      <c r="A2665">
        <v>18034082</v>
      </c>
      <c r="B2665" s="7" t="s">
        <v>6177</v>
      </c>
      <c r="C2665" s="8">
        <v>1</v>
      </c>
      <c r="D2665" s="7" t="s">
        <v>23</v>
      </c>
      <c r="E2665" s="7" t="s">
        <v>1753</v>
      </c>
      <c r="F2665">
        <v>77.184384399999999</v>
      </c>
      <c r="G2665">
        <v>28.636157399999998</v>
      </c>
      <c r="H2665" s="7" t="s">
        <v>567</v>
      </c>
      <c r="I2665" s="7" t="s">
        <v>28</v>
      </c>
      <c r="J2665" t="s">
        <v>29</v>
      </c>
      <c r="K2665" t="s">
        <v>36</v>
      </c>
      <c r="L2665" t="s">
        <v>29</v>
      </c>
      <c r="M2665" t="s">
        <v>29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  <c r="U2665" t="s">
        <v>20596</v>
      </c>
      <c r="V2665">
        <v>1.2E-2</v>
      </c>
      <c r="W2665" s="1">
        <v>42332</v>
      </c>
      <c r="X2665" t="s">
        <v>20641</v>
      </c>
      <c r="Y2665">
        <v>4</v>
      </c>
      <c r="Z2665">
        <v>48</v>
      </c>
      <c r="AA2665" t="s">
        <v>20625</v>
      </c>
      <c r="AB2665">
        <v>2</v>
      </c>
      <c r="AC2665" t="s">
        <v>20626</v>
      </c>
      <c r="AD2665" s="10">
        <v>6</v>
      </c>
      <c r="AE2665" s="9">
        <v>525.90000000000009</v>
      </c>
      <c r="AF2665" t="str">
        <f t="shared" si="84"/>
        <v>FM8</v>
      </c>
      <c r="AG2665" t="str">
        <f t="shared" si="85"/>
        <v>FQ3</v>
      </c>
    </row>
    <row r="2666" spans="1:33" x14ac:dyDescent="0.3">
      <c r="A2666">
        <v>18334635</v>
      </c>
      <c r="B2666" s="7" t="s">
        <v>6179</v>
      </c>
      <c r="C2666" s="8">
        <v>1</v>
      </c>
      <c r="D2666" s="7" t="s">
        <v>23</v>
      </c>
      <c r="E2666" s="7" t="s">
        <v>1753</v>
      </c>
      <c r="F2666">
        <v>77.185184800000002</v>
      </c>
      <c r="G2666">
        <v>28.641631400000001</v>
      </c>
      <c r="H2666" s="7" t="s">
        <v>575</v>
      </c>
      <c r="I2666" s="7" t="s">
        <v>28</v>
      </c>
      <c r="J2666" t="s">
        <v>29</v>
      </c>
      <c r="K2666" t="s">
        <v>36</v>
      </c>
      <c r="L2666" t="s">
        <v>29</v>
      </c>
      <c r="M2666" t="s">
        <v>29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  <c r="U2666" t="s">
        <v>20596</v>
      </c>
      <c r="V2666">
        <v>1.2E-2</v>
      </c>
      <c r="W2666" s="1">
        <v>40504</v>
      </c>
      <c r="X2666" t="s">
        <v>20641</v>
      </c>
      <c r="Y2666">
        <v>4</v>
      </c>
      <c r="Z2666">
        <v>48</v>
      </c>
      <c r="AA2666" t="s">
        <v>20628</v>
      </c>
      <c r="AB2666">
        <v>1</v>
      </c>
      <c r="AC2666" t="s">
        <v>20626</v>
      </c>
      <c r="AD2666" s="10">
        <v>6</v>
      </c>
      <c r="AE2666" s="9">
        <v>525.90000000000009</v>
      </c>
      <c r="AF2666" t="str">
        <f t="shared" si="84"/>
        <v>FM8</v>
      </c>
      <c r="AG2666" t="str">
        <f t="shared" si="85"/>
        <v>FQ3</v>
      </c>
    </row>
    <row r="2667" spans="1:33" x14ac:dyDescent="0.3">
      <c r="A2667">
        <v>313071</v>
      </c>
      <c r="B2667" s="7" t="s">
        <v>6181</v>
      </c>
      <c r="C2667" s="8">
        <v>1</v>
      </c>
      <c r="D2667" s="7" t="s">
        <v>23</v>
      </c>
      <c r="E2667" s="7" t="s">
        <v>1907</v>
      </c>
      <c r="F2667">
        <v>77.120964499999999</v>
      </c>
      <c r="G2667">
        <v>28.645419100000002</v>
      </c>
      <c r="H2667" s="7" t="s">
        <v>6183</v>
      </c>
      <c r="I2667" s="7" t="s">
        <v>28</v>
      </c>
      <c r="J2667" t="s">
        <v>29</v>
      </c>
      <c r="K2667" t="s">
        <v>36</v>
      </c>
      <c r="L2667" t="s">
        <v>29</v>
      </c>
      <c r="M2667" t="s">
        <v>29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  <c r="U2667" t="s">
        <v>20596</v>
      </c>
      <c r="V2667">
        <v>1.2E-2</v>
      </c>
      <c r="W2667" s="1">
        <v>43429</v>
      </c>
      <c r="X2667" t="s">
        <v>20641</v>
      </c>
      <c r="Y2667">
        <v>4</v>
      </c>
      <c r="Z2667">
        <v>48</v>
      </c>
      <c r="AA2667" t="s">
        <v>20630</v>
      </c>
      <c r="AB2667">
        <v>0</v>
      </c>
      <c r="AC2667" t="s">
        <v>20626</v>
      </c>
      <c r="AD2667" s="10">
        <v>6</v>
      </c>
      <c r="AE2667" s="9">
        <v>525.90000000000009</v>
      </c>
      <c r="AF2667" t="str">
        <f t="shared" si="84"/>
        <v>FM8</v>
      </c>
      <c r="AG2667" t="str">
        <f t="shared" si="85"/>
        <v>FQ3</v>
      </c>
    </row>
    <row r="2668" spans="1:33" x14ac:dyDescent="0.3">
      <c r="A2668">
        <v>311506</v>
      </c>
      <c r="B2668" s="7" t="s">
        <v>5966</v>
      </c>
      <c r="C2668" s="8">
        <v>1</v>
      </c>
      <c r="D2668" s="7" t="s">
        <v>23</v>
      </c>
      <c r="E2668" s="7" t="s">
        <v>6185</v>
      </c>
      <c r="F2668">
        <v>77.168984499999993</v>
      </c>
      <c r="G2668">
        <v>28.645522400000001</v>
      </c>
      <c r="H2668" s="7" t="s">
        <v>4377</v>
      </c>
      <c r="I2668" s="7" t="s">
        <v>28</v>
      </c>
      <c r="J2668" t="s">
        <v>29</v>
      </c>
      <c r="K2668" t="s">
        <v>36</v>
      </c>
      <c r="L2668" t="s">
        <v>29</v>
      </c>
      <c r="M2668" t="s">
        <v>29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  <c r="U2668" t="s">
        <v>20596</v>
      </c>
      <c r="V2668">
        <v>1.2E-2</v>
      </c>
      <c r="W2668" s="1">
        <v>40496</v>
      </c>
      <c r="X2668" t="s">
        <v>20641</v>
      </c>
      <c r="Y2668">
        <v>4</v>
      </c>
      <c r="Z2668">
        <v>47</v>
      </c>
      <c r="AA2668" t="s">
        <v>20630</v>
      </c>
      <c r="AB2668">
        <v>0</v>
      </c>
      <c r="AC2668" t="s">
        <v>20626</v>
      </c>
      <c r="AD2668" s="10">
        <v>6</v>
      </c>
      <c r="AE2668" s="9">
        <v>525.90000000000009</v>
      </c>
      <c r="AF2668" t="str">
        <f t="shared" si="84"/>
        <v>FM8</v>
      </c>
      <c r="AG2668" t="str">
        <f t="shared" si="85"/>
        <v>FQ3</v>
      </c>
    </row>
    <row r="2669" spans="1:33" x14ac:dyDescent="0.3">
      <c r="A2669">
        <v>300809</v>
      </c>
      <c r="B2669" s="7" t="s">
        <v>5928</v>
      </c>
      <c r="C2669" s="8">
        <v>1</v>
      </c>
      <c r="D2669" s="7" t="s">
        <v>23</v>
      </c>
      <c r="E2669" s="7" t="s">
        <v>3039</v>
      </c>
      <c r="F2669">
        <v>77.179416200000006</v>
      </c>
      <c r="G2669">
        <v>28.696190600000001</v>
      </c>
      <c r="H2669" s="7" t="s">
        <v>480</v>
      </c>
      <c r="I2669" s="7" t="s">
        <v>28</v>
      </c>
      <c r="J2669" t="s">
        <v>29</v>
      </c>
      <c r="K2669" t="s">
        <v>36</v>
      </c>
      <c r="L2669" t="s">
        <v>29</v>
      </c>
      <c r="M2669" t="s">
        <v>29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  <c r="U2669" t="s">
        <v>20596</v>
      </c>
      <c r="V2669">
        <v>1.2E-2</v>
      </c>
      <c r="W2669" s="1">
        <v>41940</v>
      </c>
      <c r="X2669" t="s">
        <v>20642</v>
      </c>
      <c r="Y2669">
        <v>4</v>
      </c>
      <c r="Z2669">
        <v>44</v>
      </c>
      <c r="AA2669" t="s">
        <v>20625</v>
      </c>
      <c r="AB2669">
        <v>2</v>
      </c>
      <c r="AC2669" t="s">
        <v>20626</v>
      </c>
      <c r="AD2669" s="10">
        <v>6</v>
      </c>
      <c r="AE2669" s="9">
        <v>525.90000000000009</v>
      </c>
      <c r="AF2669" t="str">
        <f t="shared" si="84"/>
        <v>FM7</v>
      </c>
      <c r="AG2669" t="str">
        <f t="shared" si="85"/>
        <v>FQ3</v>
      </c>
    </row>
    <row r="2670" spans="1:33" x14ac:dyDescent="0.3">
      <c r="A2670">
        <v>310792</v>
      </c>
      <c r="B2670" s="7" t="s">
        <v>5911</v>
      </c>
      <c r="C2670" s="8">
        <v>1</v>
      </c>
      <c r="D2670" s="7" t="s">
        <v>23</v>
      </c>
      <c r="E2670" s="7" t="s">
        <v>149</v>
      </c>
      <c r="F2670">
        <v>77.240533299999996</v>
      </c>
      <c r="G2670">
        <v>28.6437229</v>
      </c>
      <c r="H2670" s="7" t="s">
        <v>5913</v>
      </c>
      <c r="I2670" s="7" t="s">
        <v>28</v>
      </c>
      <c r="J2670" t="s">
        <v>29</v>
      </c>
      <c r="K2670" t="s">
        <v>36</v>
      </c>
      <c r="L2670" t="s">
        <v>29</v>
      </c>
      <c r="M2670" t="s">
        <v>29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  <c r="U2670" t="s">
        <v>20596</v>
      </c>
      <c r="V2670">
        <v>1.2E-2</v>
      </c>
      <c r="W2670" s="1">
        <v>41914</v>
      </c>
      <c r="X2670" t="s">
        <v>20642</v>
      </c>
      <c r="Y2670">
        <v>4</v>
      </c>
      <c r="Z2670">
        <v>40</v>
      </c>
      <c r="AA2670" t="s">
        <v>20627</v>
      </c>
      <c r="AB2670">
        <v>4</v>
      </c>
      <c r="AC2670" t="s">
        <v>20626</v>
      </c>
      <c r="AD2670" s="10">
        <v>6</v>
      </c>
      <c r="AE2670" s="9">
        <v>525.90000000000009</v>
      </c>
      <c r="AF2670" t="str">
        <f t="shared" si="84"/>
        <v>FM7</v>
      </c>
      <c r="AG2670" t="str">
        <f t="shared" si="85"/>
        <v>FQ3</v>
      </c>
    </row>
    <row r="2671" spans="1:33" x14ac:dyDescent="0.3">
      <c r="A2671">
        <v>309530</v>
      </c>
      <c r="B2671" s="7" t="s">
        <v>6189</v>
      </c>
      <c r="C2671" s="8">
        <v>1</v>
      </c>
      <c r="D2671" s="7" t="s">
        <v>23</v>
      </c>
      <c r="E2671" s="7" t="s">
        <v>149</v>
      </c>
      <c r="F2671">
        <v>77.242488899999998</v>
      </c>
      <c r="G2671">
        <v>28.629545920000002</v>
      </c>
      <c r="H2671" s="7" t="s">
        <v>480</v>
      </c>
      <c r="I2671" s="7" t="s">
        <v>28</v>
      </c>
      <c r="J2671" t="s">
        <v>29</v>
      </c>
      <c r="K2671" t="s">
        <v>36</v>
      </c>
      <c r="L2671" t="s">
        <v>29</v>
      </c>
      <c r="M2671" t="s">
        <v>29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  <c r="U2671" t="s">
        <v>20596</v>
      </c>
      <c r="V2671">
        <v>1.2E-2</v>
      </c>
      <c r="W2671" s="1">
        <v>42296</v>
      </c>
      <c r="X2671" t="s">
        <v>20642</v>
      </c>
      <c r="Y2671">
        <v>4</v>
      </c>
      <c r="Z2671">
        <v>43</v>
      </c>
      <c r="AA2671" t="s">
        <v>20628</v>
      </c>
      <c r="AB2671">
        <v>1</v>
      </c>
      <c r="AC2671" t="s">
        <v>20626</v>
      </c>
      <c r="AD2671" s="10">
        <v>6</v>
      </c>
      <c r="AE2671" s="9">
        <v>525.90000000000009</v>
      </c>
      <c r="AF2671" t="str">
        <f t="shared" si="84"/>
        <v>FM7</v>
      </c>
      <c r="AG2671" t="str">
        <f t="shared" si="85"/>
        <v>FQ3</v>
      </c>
    </row>
    <row r="2672" spans="1:33" x14ac:dyDescent="0.3">
      <c r="A2672">
        <v>769</v>
      </c>
      <c r="B2672" s="7" t="s">
        <v>6191</v>
      </c>
      <c r="C2672" s="8">
        <v>1</v>
      </c>
      <c r="D2672" s="7" t="s">
        <v>23</v>
      </c>
      <c r="E2672" s="7" t="s">
        <v>734</v>
      </c>
      <c r="F2672">
        <v>77.202531699999994</v>
      </c>
      <c r="G2672">
        <v>28.5572354</v>
      </c>
      <c r="H2672" s="7" t="s">
        <v>6193</v>
      </c>
      <c r="I2672" s="7" t="s">
        <v>28</v>
      </c>
      <c r="J2672" t="s">
        <v>29</v>
      </c>
      <c r="K2672" t="s">
        <v>36</v>
      </c>
      <c r="L2672" t="s">
        <v>29</v>
      </c>
      <c r="M2672" t="s">
        <v>29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  <c r="U2672" t="s">
        <v>20596</v>
      </c>
      <c r="V2672">
        <v>1.2E-2</v>
      </c>
      <c r="W2672" s="1">
        <v>40824</v>
      </c>
      <c r="X2672" t="s">
        <v>20642</v>
      </c>
      <c r="Y2672">
        <v>4</v>
      </c>
      <c r="Z2672">
        <v>41</v>
      </c>
      <c r="AA2672" t="s">
        <v>20623</v>
      </c>
      <c r="AB2672">
        <v>6</v>
      </c>
      <c r="AC2672" t="s">
        <v>20624</v>
      </c>
      <c r="AD2672" s="10">
        <v>6</v>
      </c>
      <c r="AE2672" s="9">
        <v>525.90000000000009</v>
      </c>
      <c r="AF2672" t="str">
        <f t="shared" si="84"/>
        <v>FM7</v>
      </c>
      <c r="AG2672" t="str">
        <f t="shared" si="85"/>
        <v>FQ3</v>
      </c>
    </row>
    <row r="2673" spans="1:33" x14ac:dyDescent="0.3">
      <c r="A2673">
        <v>7025</v>
      </c>
      <c r="B2673" s="7" t="s">
        <v>6194</v>
      </c>
      <c r="C2673" s="8">
        <v>1</v>
      </c>
      <c r="D2673" s="7" t="s">
        <v>23</v>
      </c>
      <c r="E2673" s="7" t="s">
        <v>1732</v>
      </c>
      <c r="F2673">
        <v>77.093584699999994</v>
      </c>
      <c r="G2673">
        <v>28.634371300000002</v>
      </c>
      <c r="H2673" s="7" t="s">
        <v>6014</v>
      </c>
      <c r="I2673" s="7" t="s">
        <v>28</v>
      </c>
      <c r="J2673" t="s">
        <v>29</v>
      </c>
      <c r="K2673" t="s">
        <v>36</v>
      </c>
      <c r="L2673" t="s">
        <v>29</v>
      </c>
      <c r="M2673" t="s">
        <v>29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  <c r="U2673" t="s">
        <v>20596</v>
      </c>
      <c r="V2673">
        <v>1.2E-2</v>
      </c>
      <c r="W2673" s="1">
        <v>43018</v>
      </c>
      <c r="X2673" t="s">
        <v>20642</v>
      </c>
      <c r="Y2673">
        <v>4</v>
      </c>
      <c r="Z2673">
        <v>41</v>
      </c>
      <c r="AA2673" t="s">
        <v>20625</v>
      </c>
      <c r="AB2673">
        <v>2</v>
      </c>
      <c r="AC2673" t="s">
        <v>20626</v>
      </c>
      <c r="AD2673" s="10">
        <v>6</v>
      </c>
      <c r="AE2673" s="9">
        <v>525.90000000000009</v>
      </c>
      <c r="AF2673" t="str">
        <f t="shared" si="84"/>
        <v>FM7</v>
      </c>
      <c r="AG2673" t="str">
        <f t="shared" si="85"/>
        <v>FQ3</v>
      </c>
    </row>
    <row r="2674" spans="1:33" x14ac:dyDescent="0.3">
      <c r="A2674">
        <v>182</v>
      </c>
      <c r="B2674" s="7" t="s">
        <v>5911</v>
      </c>
      <c r="C2674" s="8">
        <v>1</v>
      </c>
      <c r="D2674" s="7" t="s">
        <v>23</v>
      </c>
      <c r="E2674" s="7" t="s">
        <v>845</v>
      </c>
      <c r="F2674">
        <v>77.219206319999998</v>
      </c>
      <c r="G2674">
        <v>28.626629229999999</v>
      </c>
      <c r="H2674" s="7" t="s">
        <v>5913</v>
      </c>
      <c r="I2674" s="7" t="s">
        <v>28</v>
      </c>
      <c r="J2674" t="s">
        <v>29</v>
      </c>
      <c r="K2674" t="s">
        <v>36</v>
      </c>
      <c r="L2674" t="s">
        <v>29</v>
      </c>
      <c r="M2674" t="s">
        <v>29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  <c r="U2674" t="s">
        <v>20596</v>
      </c>
      <c r="V2674">
        <v>1.2E-2</v>
      </c>
      <c r="W2674" s="1">
        <v>42282</v>
      </c>
      <c r="X2674" t="s">
        <v>20642</v>
      </c>
      <c r="Y2674">
        <v>4</v>
      </c>
      <c r="Z2674">
        <v>41</v>
      </c>
      <c r="AA2674" t="s">
        <v>20628</v>
      </c>
      <c r="AB2674">
        <v>1</v>
      </c>
      <c r="AC2674" t="s">
        <v>20626</v>
      </c>
      <c r="AD2674" s="10">
        <v>6</v>
      </c>
      <c r="AE2674" s="9">
        <v>525.90000000000009</v>
      </c>
      <c r="AF2674" t="str">
        <f t="shared" si="84"/>
        <v>FM7</v>
      </c>
      <c r="AG2674" t="str">
        <f t="shared" si="85"/>
        <v>FQ3</v>
      </c>
    </row>
    <row r="2675" spans="1:33" x14ac:dyDescent="0.3">
      <c r="A2675">
        <v>2272</v>
      </c>
      <c r="B2675" s="7" t="s">
        <v>5925</v>
      </c>
      <c r="C2675" s="8">
        <v>1</v>
      </c>
      <c r="D2675" s="7" t="s">
        <v>23</v>
      </c>
      <c r="E2675" s="7" t="s">
        <v>654</v>
      </c>
      <c r="F2675">
        <v>77.208224999999999</v>
      </c>
      <c r="G2675">
        <v>28.679601900000002</v>
      </c>
      <c r="H2675" s="7" t="s">
        <v>5927</v>
      </c>
      <c r="I2675" s="7" t="s">
        <v>28</v>
      </c>
      <c r="J2675" t="s">
        <v>29</v>
      </c>
      <c r="K2675" t="s">
        <v>36</v>
      </c>
      <c r="L2675" t="s">
        <v>29</v>
      </c>
      <c r="M2675" t="s">
        <v>29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  <c r="U2675" t="s">
        <v>20596</v>
      </c>
      <c r="V2675">
        <v>1.2E-2</v>
      </c>
      <c r="W2675" s="1">
        <v>40837</v>
      </c>
      <c r="X2675" t="s">
        <v>20642</v>
      </c>
      <c r="Y2675">
        <v>4</v>
      </c>
      <c r="Z2675">
        <v>43</v>
      </c>
      <c r="AA2675" t="s">
        <v>20629</v>
      </c>
      <c r="AB2675">
        <v>5</v>
      </c>
      <c r="AC2675" t="s">
        <v>20626</v>
      </c>
      <c r="AD2675" s="10">
        <v>6</v>
      </c>
      <c r="AE2675" s="9">
        <v>525.90000000000009</v>
      </c>
      <c r="AF2675" t="str">
        <f t="shared" si="84"/>
        <v>FM7</v>
      </c>
      <c r="AG2675" t="str">
        <f t="shared" si="85"/>
        <v>FQ3</v>
      </c>
    </row>
    <row r="2676" spans="1:33" x14ac:dyDescent="0.3">
      <c r="A2676">
        <v>301201</v>
      </c>
      <c r="B2676" s="7" t="s">
        <v>6198</v>
      </c>
      <c r="C2676" s="8">
        <v>1</v>
      </c>
      <c r="D2676" s="7" t="s">
        <v>23</v>
      </c>
      <c r="E2676" s="7" t="s">
        <v>163</v>
      </c>
      <c r="F2676">
        <v>77.273111</v>
      </c>
      <c r="G2676">
        <v>28.6590466</v>
      </c>
      <c r="H2676" s="7" t="s">
        <v>480</v>
      </c>
      <c r="I2676" s="7" t="s">
        <v>28</v>
      </c>
      <c r="J2676" t="s">
        <v>29</v>
      </c>
      <c r="K2676" t="s">
        <v>36</v>
      </c>
      <c r="L2676" t="s">
        <v>29</v>
      </c>
      <c r="M2676" t="s">
        <v>29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  <c r="U2676" t="s">
        <v>20596</v>
      </c>
      <c r="V2676">
        <v>1.2E-2</v>
      </c>
      <c r="W2676" s="1">
        <v>40838</v>
      </c>
      <c r="X2676" t="s">
        <v>20642</v>
      </c>
      <c r="Y2676">
        <v>4</v>
      </c>
      <c r="Z2676">
        <v>43</v>
      </c>
      <c r="AA2676" t="s">
        <v>20623</v>
      </c>
      <c r="AB2676">
        <v>6</v>
      </c>
      <c r="AC2676" t="s">
        <v>20624</v>
      </c>
      <c r="AD2676" s="10">
        <v>6</v>
      </c>
      <c r="AE2676" s="9">
        <v>525.90000000000009</v>
      </c>
      <c r="AF2676" t="str">
        <f t="shared" si="84"/>
        <v>FM7</v>
      </c>
      <c r="AG2676" t="str">
        <f t="shared" si="85"/>
        <v>FQ3</v>
      </c>
    </row>
    <row r="2677" spans="1:33" x14ac:dyDescent="0.3">
      <c r="A2677">
        <v>18332058</v>
      </c>
      <c r="B2677" s="7" t="s">
        <v>6200</v>
      </c>
      <c r="C2677" s="8">
        <v>1</v>
      </c>
      <c r="D2677" s="7" t="s">
        <v>23</v>
      </c>
      <c r="E2677" s="7" t="s">
        <v>163</v>
      </c>
      <c r="F2677">
        <v>77.280646000000004</v>
      </c>
      <c r="G2677">
        <v>28.659818659999999</v>
      </c>
      <c r="H2677" s="7" t="s">
        <v>609</v>
      </c>
      <c r="I2677" s="7" t="s">
        <v>28</v>
      </c>
      <c r="J2677" t="s">
        <v>29</v>
      </c>
      <c r="K2677" t="s">
        <v>36</v>
      </c>
      <c r="L2677" t="s">
        <v>29</v>
      </c>
      <c r="M2677" t="s">
        <v>29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  <c r="U2677" t="s">
        <v>20596</v>
      </c>
      <c r="V2677">
        <v>1.2E-2</v>
      </c>
      <c r="W2677" s="1">
        <v>42294</v>
      </c>
      <c r="X2677" t="s">
        <v>20642</v>
      </c>
      <c r="Y2677">
        <v>4</v>
      </c>
      <c r="Z2677">
        <v>42</v>
      </c>
      <c r="AA2677" t="s">
        <v>20623</v>
      </c>
      <c r="AB2677">
        <v>6</v>
      </c>
      <c r="AC2677" t="s">
        <v>20624</v>
      </c>
      <c r="AD2677" s="10">
        <v>6</v>
      </c>
      <c r="AE2677" s="9">
        <v>525.90000000000009</v>
      </c>
      <c r="AF2677" t="str">
        <f t="shared" si="84"/>
        <v>FM7</v>
      </c>
      <c r="AG2677" t="str">
        <f t="shared" si="85"/>
        <v>FQ3</v>
      </c>
    </row>
    <row r="2678" spans="1:33" x14ac:dyDescent="0.3">
      <c r="A2678">
        <v>18334452</v>
      </c>
      <c r="B2678" s="7" t="s">
        <v>6202</v>
      </c>
      <c r="C2678" s="8">
        <v>1</v>
      </c>
      <c r="D2678" s="7" t="s">
        <v>23</v>
      </c>
      <c r="E2678" s="7" t="s">
        <v>1743</v>
      </c>
      <c r="F2678">
        <v>77.210477800000007</v>
      </c>
      <c r="G2678">
        <v>28.535560400000001</v>
      </c>
      <c r="H2678" s="7" t="s">
        <v>6204</v>
      </c>
      <c r="I2678" s="7" t="s">
        <v>28</v>
      </c>
      <c r="J2678" t="s">
        <v>29</v>
      </c>
      <c r="K2678" t="s">
        <v>36</v>
      </c>
      <c r="L2678" t="s">
        <v>29</v>
      </c>
      <c r="M2678" t="s">
        <v>29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  <c r="U2678" t="s">
        <v>20596</v>
      </c>
      <c r="V2678">
        <v>1.2E-2</v>
      </c>
      <c r="W2678" s="1">
        <v>41550</v>
      </c>
      <c r="X2678" t="s">
        <v>20642</v>
      </c>
      <c r="Y2678">
        <v>4</v>
      </c>
      <c r="Z2678">
        <v>40</v>
      </c>
      <c r="AA2678" t="s">
        <v>20627</v>
      </c>
      <c r="AB2678">
        <v>4</v>
      </c>
      <c r="AC2678" t="s">
        <v>20626</v>
      </c>
      <c r="AD2678" s="10">
        <v>6</v>
      </c>
      <c r="AE2678" s="9">
        <v>525.90000000000009</v>
      </c>
      <c r="AF2678" t="str">
        <f t="shared" si="84"/>
        <v>FM7</v>
      </c>
      <c r="AG2678" t="str">
        <f t="shared" si="85"/>
        <v>FQ3</v>
      </c>
    </row>
    <row r="2679" spans="1:33" x14ac:dyDescent="0.3">
      <c r="A2679">
        <v>2936</v>
      </c>
      <c r="B2679" s="7" t="s">
        <v>6205</v>
      </c>
      <c r="C2679" s="8">
        <v>1</v>
      </c>
      <c r="D2679" s="7" t="s">
        <v>23</v>
      </c>
      <c r="E2679" s="7" t="s">
        <v>173</v>
      </c>
      <c r="F2679">
        <v>77.301097299999995</v>
      </c>
      <c r="G2679">
        <v>28.6196099</v>
      </c>
      <c r="H2679" s="7" t="s">
        <v>731</v>
      </c>
      <c r="I2679" s="7" t="s">
        <v>28</v>
      </c>
      <c r="J2679" t="s">
        <v>29</v>
      </c>
      <c r="K2679" t="s">
        <v>36</v>
      </c>
      <c r="L2679" t="s">
        <v>29</v>
      </c>
      <c r="M2679" t="s">
        <v>29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  <c r="U2679" t="s">
        <v>20596</v>
      </c>
      <c r="V2679">
        <v>1.2E-2</v>
      </c>
      <c r="W2679" s="1">
        <v>43019</v>
      </c>
      <c r="X2679" t="s">
        <v>20642</v>
      </c>
      <c r="Y2679">
        <v>4</v>
      </c>
      <c r="Z2679">
        <v>41</v>
      </c>
      <c r="AA2679" t="s">
        <v>20632</v>
      </c>
      <c r="AB2679">
        <v>3</v>
      </c>
      <c r="AC2679" t="s">
        <v>20626</v>
      </c>
      <c r="AD2679" s="10">
        <v>6</v>
      </c>
      <c r="AE2679" s="9">
        <v>525.90000000000009</v>
      </c>
      <c r="AF2679" t="str">
        <f t="shared" si="84"/>
        <v>FM7</v>
      </c>
      <c r="AG2679" t="str">
        <f t="shared" si="85"/>
        <v>FQ3</v>
      </c>
    </row>
    <row r="2680" spans="1:33" x14ac:dyDescent="0.3">
      <c r="A2680">
        <v>3854</v>
      </c>
      <c r="B2680" s="7" t="s">
        <v>6207</v>
      </c>
      <c r="C2680" s="8">
        <v>1</v>
      </c>
      <c r="D2680" s="7" t="s">
        <v>23</v>
      </c>
      <c r="E2680" s="7" t="s">
        <v>173</v>
      </c>
      <c r="F2680">
        <v>77.301317999999995</v>
      </c>
      <c r="G2680">
        <v>28.619674100000001</v>
      </c>
      <c r="H2680" s="7" t="s">
        <v>1505</v>
      </c>
      <c r="I2680" s="7" t="s">
        <v>28</v>
      </c>
      <c r="J2680" t="s">
        <v>29</v>
      </c>
      <c r="K2680" t="s">
        <v>36</v>
      </c>
      <c r="L2680" t="s">
        <v>29</v>
      </c>
      <c r="M2680" t="s">
        <v>29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  <c r="U2680" t="s">
        <v>20596</v>
      </c>
      <c r="V2680">
        <v>1.2E-2</v>
      </c>
      <c r="W2680" s="1">
        <v>41551</v>
      </c>
      <c r="X2680" t="s">
        <v>20642</v>
      </c>
      <c r="Y2680">
        <v>4</v>
      </c>
      <c r="Z2680">
        <v>40</v>
      </c>
      <c r="AA2680" t="s">
        <v>20629</v>
      </c>
      <c r="AB2680">
        <v>5</v>
      </c>
      <c r="AC2680" t="s">
        <v>20626</v>
      </c>
      <c r="AD2680" s="10">
        <v>6</v>
      </c>
      <c r="AE2680" s="9">
        <v>525.90000000000009</v>
      </c>
      <c r="AF2680" t="str">
        <f t="shared" si="84"/>
        <v>FM7</v>
      </c>
      <c r="AG2680" t="str">
        <f t="shared" si="85"/>
        <v>FQ3</v>
      </c>
    </row>
    <row r="2681" spans="1:33" x14ac:dyDescent="0.3">
      <c r="A2681">
        <v>180</v>
      </c>
      <c r="B2681" s="7" t="s">
        <v>5911</v>
      </c>
      <c r="C2681" s="8">
        <v>1</v>
      </c>
      <c r="D2681" s="7" t="s">
        <v>23</v>
      </c>
      <c r="E2681" s="7" t="s">
        <v>3468</v>
      </c>
      <c r="F2681">
        <v>77.190122400000007</v>
      </c>
      <c r="G2681">
        <v>28.7059465</v>
      </c>
      <c r="H2681" s="7" t="s">
        <v>5913</v>
      </c>
      <c r="I2681" s="7" t="s">
        <v>28</v>
      </c>
      <c r="J2681" t="s">
        <v>29</v>
      </c>
      <c r="K2681" t="s">
        <v>36</v>
      </c>
      <c r="L2681" t="s">
        <v>29</v>
      </c>
      <c r="M2681" t="s">
        <v>29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  <c r="U2681" t="s">
        <v>20596</v>
      </c>
      <c r="V2681">
        <v>1.2E-2</v>
      </c>
      <c r="W2681" s="1">
        <v>40453</v>
      </c>
      <c r="X2681" t="s">
        <v>20642</v>
      </c>
      <c r="Y2681">
        <v>4</v>
      </c>
      <c r="Z2681">
        <v>40</v>
      </c>
      <c r="AA2681" t="s">
        <v>20623</v>
      </c>
      <c r="AB2681">
        <v>6</v>
      </c>
      <c r="AC2681" t="s">
        <v>20624</v>
      </c>
      <c r="AD2681" s="10">
        <v>6</v>
      </c>
      <c r="AE2681" s="9">
        <v>525.90000000000009</v>
      </c>
      <c r="AF2681" t="str">
        <f t="shared" si="84"/>
        <v>FM7</v>
      </c>
      <c r="AG2681" t="str">
        <f t="shared" si="85"/>
        <v>FQ3</v>
      </c>
    </row>
    <row r="2682" spans="1:33" x14ac:dyDescent="0.3">
      <c r="A2682">
        <v>18454460</v>
      </c>
      <c r="B2682" s="7" t="s">
        <v>6158</v>
      </c>
      <c r="C2682" s="8">
        <v>1</v>
      </c>
      <c r="D2682" s="7" t="s">
        <v>23</v>
      </c>
      <c r="E2682" s="7" t="s">
        <v>3162</v>
      </c>
      <c r="F2682">
        <v>77.147130700000005</v>
      </c>
      <c r="G2682">
        <v>28.657171399999999</v>
      </c>
      <c r="H2682" s="7" t="s">
        <v>5910</v>
      </c>
      <c r="I2682" s="7" t="s">
        <v>28</v>
      </c>
      <c r="J2682" t="s">
        <v>29</v>
      </c>
      <c r="K2682" t="s">
        <v>36</v>
      </c>
      <c r="L2682" t="s">
        <v>29</v>
      </c>
      <c r="M2682" t="s">
        <v>29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  <c r="U2682" t="s">
        <v>20596</v>
      </c>
      <c r="V2682">
        <v>1.2E-2</v>
      </c>
      <c r="W2682" s="1">
        <v>41550</v>
      </c>
      <c r="X2682" t="s">
        <v>20642</v>
      </c>
      <c r="Y2682">
        <v>4</v>
      </c>
      <c r="Z2682">
        <v>40</v>
      </c>
      <c r="AA2682" t="s">
        <v>20627</v>
      </c>
      <c r="AB2682">
        <v>4</v>
      </c>
      <c r="AC2682" t="s">
        <v>20626</v>
      </c>
      <c r="AD2682" s="10">
        <v>6</v>
      </c>
      <c r="AE2682" s="9">
        <v>525.90000000000009</v>
      </c>
      <c r="AF2682" t="str">
        <f t="shared" si="84"/>
        <v>FM7</v>
      </c>
      <c r="AG2682" t="str">
        <f t="shared" si="85"/>
        <v>FQ3</v>
      </c>
    </row>
    <row r="2683" spans="1:33" x14ac:dyDescent="0.3">
      <c r="A2683">
        <v>300275</v>
      </c>
      <c r="B2683" s="7" t="s">
        <v>6211</v>
      </c>
      <c r="C2683" s="8">
        <v>1</v>
      </c>
      <c r="D2683" s="7" t="s">
        <v>23</v>
      </c>
      <c r="E2683" s="7" t="s">
        <v>270</v>
      </c>
      <c r="F2683">
        <v>77.173231099999995</v>
      </c>
      <c r="G2683">
        <v>28.558154699999999</v>
      </c>
      <c r="H2683" s="7" t="s">
        <v>480</v>
      </c>
      <c r="I2683" s="7" t="s">
        <v>28</v>
      </c>
      <c r="J2683" t="s">
        <v>29</v>
      </c>
      <c r="K2683" t="s">
        <v>36</v>
      </c>
      <c r="L2683" t="s">
        <v>29</v>
      </c>
      <c r="M2683" t="s">
        <v>29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  <c r="U2683" t="s">
        <v>20596</v>
      </c>
      <c r="V2683">
        <v>1.2E-2</v>
      </c>
      <c r="W2683" s="1">
        <v>43401</v>
      </c>
      <c r="X2683" t="s">
        <v>20642</v>
      </c>
      <c r="Y2683">
        <v>4</v>
      </c>
      <c r="Z2683">
        <v>44</v>
      </c>
      <c r="AA2683" t="s">
        <v>20630</v>
      </c>
      <c r="AB2683">
        <v>0</v>
      </c>
      <c r="AC2683" t="s">
        <v>20626</v>
      </c>
      <c r="AD2683" s="10">
        <v>6</v>
      </c>
      <c r="AE2683" s="9">
        <v>525.90000000000009</v>
      </c>
      <c r="AF2683" t="str">
        <f t="shared" si="84"/>
        <v>FM7</v>
      </c>
      <c r="AG2683" t="str">
        <f t="shared" si="85"/>
        <v>FQ3</v>
      </c>
    </row>
    <row r="2684" spans="1:33" x14ac:dyDescent="0.3">
      <c r="A2684">
        <v>196</v>
      </c>
      <c r="B2684" s="7" t="s">
        <v>5911</v>
      </c>
      <c r="C2684" s="8">
        <v>1</v>
      </c>
      <c r="D2684" s="7" t="s">
        <v>23</v>
      </c>
      <c r="E2684" s="7" t="s">
        <v>104</v>
      </c>
      <c r="F2684">
        <v>77.251157000000006</v>
      </c>
      <c r="G2684">
        <v>28.550175400000001</v>
      </c>
      <c r="H2684" s="7" t="s">
        <v>5913</v>
      </c>
      <c r="I2684" s="7" t="s">
        <v>28</v>
      </c>
      <c r="J2684" t="s">
        <v>29</v>
      </c>
      <c r="K2684" t="s">
        <v>36</v>
      </c>
      <c r="L2684" t="s">
        <v>29</v>
      </c>
      <c r="M2684" t="s">
        <v>29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  <c r="U2684" t="s">
        <v>20596</v>
      </c>
      <c r="V2684">
        <v>1.2E-2</v>
      </c>
      <c r="W2684" s="1">
        <v>40471</v>
      </c>
      <c r="X2684" t="s">
        <v>20642</v>
      </c>
      <c r="Y2684">
        <v>4</v>
      </c>
      <c r="Z2684">
        <v>43</v>
      </c>
      <c r="AA2684" t="s">
        <v>20632</v>
      </c>
      <c r="AB2684">
        <v>3</v>
      </c>
      <c r="AC2684" t="s">
        <v>20626</v>
      </c>
      <c r="AD2684" s="10">
        <v>6</v>
      </c>
      <c r="AE2684" s="9">
        <v>525.90000000000009</v>
      </c>
      <c r="AF2684" t="str">
        <f t="shared" si="84"/>
        <v>FM7</v>
      </c>
      <c r="AG2684" t="str">
        <f t="shared" si="85"/>
        <v>FQ3</v>
      </c>
    </row>
    <row r="2685" spans="1:33" x14ac:dyDescent="0.3">
      <c r="A2685">
        <v>194</v>
      </c>
      <c r="B2685" s="7" t="s">
        <v>5911</v>
      </c>
      <c r="C2685" s="8">
        <v>1</v>
      </c>
      <c r="D2685" s="7" t="s">
        <v>23</v>
      </c>
      <c r="E2685" s="7" t="s">
        <v>114</v>
      </c>
      <c r="F2685">
        <v>77.133101400000001</v>
      </c>
      <c r="G2685">
        <v>28.689324299999999</v>
      </c>
      <c r="H2685" s="7" t="s">
        <v>5913</v>
      </c>
      <c r="I2685" s="7" t="s">
        <v>28</v>
      </c>
      <c r="J2685" t="s">
        <v>29</v>
      </c>
      <c r="K2685" t="s">
        <v>36</v>
      </c>
      <c r="L2685" t="s">
        <v>29</v>
      </c>
      <c r="M2685" t="s">
        <v>29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  <c r="U2685" t="s">
        <v>20596</v>
      </c>
      <c r="V2685">
        <v>1.2E-2</v>
      </c>
      <c r="W2685" s="1">
        <v>40842</v>
      </c>
      <c r="X2685" t="s">
        <v>20642</v>
      </c>
      <c r="Y2685">
        <v>4</v>
      </c>
      <c r="Z2685">
        <v>44</v>
      </c>
      <c r="AA2685" t="s">
        <v>20632</v>
      </c>
      <c r="AB2685">
        <v>3</v>
      </c>
      <c r="AC2685" t="s">
        <v>20626</v>
      </c>
      <c r="AD2685" s="10">
        <v>6</v>
      </c>
      <c r="AE2685" s="9">
        <v>525.90000000000009</v>
      </c>
      <c r="AF2685" t="str">
        <f t="shared" si="84"/>
        <v>FM7</v>
      </c>
      <c r="AG2685" t="str">
        <f t="shared" si="85"/>
        <v>FQ3</v>
      </c>
    </row>
    <row r="2686" spans="1:33" x14ac:dyDescent="0.3">
      <c r="A2686">
        <v>307444</v>
      </c>
      <c r="B2686" s="7" t="s">
        <v>6215</v>
      </c>
      <c r="C2686" s="8">
        <v>1</v>
      </c>
      <c r="D2686" s="7" t="s">
        <v>23</v>
      </c>
      <c r="E2686" s="7" t="s">
        <v>114</v>
      </c>
      <c r="F2686">
        <v>77.135977800000006</v>
      </c>
      <c r="G2686">
        <v>28.683690899999998</v>
      </c>
      <c r="H2686" s="7" t="s">
        <v>6217</v>
      </c>
      <c r="I2686" s="7" t="s">
        <v>28</v>
      </c>
      <c r="J2686" t="s">
        <v>29</v>
      </c>
      <c r="K2686" t="s">
        <v>36</v>
      </c>
      <c r="L2686" t="s">
        <v>29</v>
      </c>
      <c r="M2686" t="s">
        <v>29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  <c r="U2686" t="s">
        <v>20596</v>
      </c>
      <c r="V2686">
        <v>1.2E-2</v>
      </c>
      <c r="W2686" s="1">
        <v>41569</v>
      </c>
      <c r="X2686" t="s">
        <v>20642</v>
      </c>
      <c r="Y2686">
        <v>4</v>
      </c>
      <c r="Z2686">
        <v>43</v>
      </c>
      <c r="AA2686" t="s">
        <v>20625</v>
      </c>
      <c r="AB2686">
        <v>2</v>
      </c>
      <c r="AC2686" t="s">
        <v>20626</v>
      </c>
      <c r="AD2686" s="10">
        <v>6</v>
      </c>
      <c r="AE2686" s="9">
        <v>525.90000000000009</v>
      </c>
      <c r="AF2686" t="str">
        <f t="shared" si="84"/>
        <v>FM7</v>
      </c>
      <c r="AG2686" t="str">
        <f t="shared" si="85"/>
        <v>FQ3</v>
      </c>
    </row>
    <row r="2687" spans="1:33" x14ac:dyDescent="0.3">
      <c r="A2687">
        <v>176</v>
      </c>
      <c r="B2687" s="7" t="s">
        <v>5911</v>
      </c>
      <c r="C2687" s="8">
        <v>1</v>
      </c>
      <c r="D2687" s="7" t="s">
        <v>23</v>
      </c>
      <c r="E2687" s="7" t="s">
        <v>1745</v>
      </c>
      <c r="F2687">
        <v>77.133176140000003</v>
      </c>
      <c r="G2687">
        <v>28.67033898</v>
      </c>
      <c r="H2687" s="7" t="s">
        <v>5913</v>
      </c>
      <c r="I2687" s="7" t="s">
        <v>28</v>
      </c>
      <c r="J2687" t="s">
        <v>29</v>
      </c>
      <c r="K2687" t="s">
        <v>36</v>
      </c>
      <c r="L2687" t="s">
        <v>29</v>
      </c>
      <c r="M2687" t="s">
        <v>29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  <c r="U2687" t="s">
        <v>20596</v>
      </c>
      <c r="V2687">
        <v>1.2E-2</v>
      </c>
      <c r="W2687" s="1">
        <v>43388</v>
      </c>
      <c r="X2687" t="s">
        <v>20642</v>
      </c>
      <c r="Y2687">
        <v>4</v>
      </c>
      <c r="Z2687">
        <v>42</v>
      </c>
      <c r="AA2687" t="s">
        <v>20628</v>
      </c>
      <c r="AB2687">
        <v>1</v>
      </c>
      <c r="AC2687" t="s">
        <v>20626</v>
      </c>
      <c r="AD2687" s="10">
        <v>6</v>
      </c>
      <c r="AE2687" s="9">
        <v>525.90000000000009</v>
      </c>
      <c r="AF2687" t="str">
        <f t="shared" si="84"/>
        <v>FM7</v>
      </c>
      <c r="AG2687" t="str">
        <f t="shared" si="85"/>
        <v>FQ3</v>
      </c>
    </row>
    <row r="2688" spans="1:33" x14ac:dyDescent="0.3">
      <c r="A2688">
        <v>191</v>
      </c>
      <c r="B2688" s="7" t="s">
        <v>5911</v>
      </c>
      <c r="C2688" s="8">
        <v>1</v>
      </c>
      <c r="D2688" s="7" t="s">
        <v>23</v>
      </c>
      <c r="E2688" s="7" t="s">
        <v>3011</v>
      </c>
      <c r="F2688">
        <v>77.116790199999997</v>
      </c>
      <c r="G2688">
        <v>28.7010021</v>
      </c>
      <c r="H2688" s="7" t="s">
        <v>5913</v>
      </c>
      <c r="I2688" s="7" t="s">
        <v>28</v>
      </c>
      <c r="J2688" t="s">
        <v>29</v>
      </c>
      <c r="K2688" t="s">
        <v>36</v>
      </c>
      <c r="L2688" t="s">
        <v>29</v>
      </c>
      <c r="M2688" t="s">
        <v>29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  <c r="U2688" t="s">
        <v>20596</v>
      </c>
      <c r="V2688">
        <v>1.2E-2</v>
      </c>
      <c r="W2688" s="1">
        <v>40830</v>
      </c>
      <c r="X2688" t="s">
        <v>20642</v>
      </c>
      <c r="Y2688">
        <v>4</v>
      </c>
      <c r="Z2688">
        <v>42</v>
      </c>
      <c r="AA2688" t="s">
        <v>20629</v>
      </c>
      <c r="AB2688">
        <v>5</v>
      </c>
      <c r="AC2688" t="s">
        <v>20626</v>
      </c>
      <c r="AD2688" s="10">
        <v>6</v>
      </c>
      <c r="AE2688" s="9">
        <v>525.90000000000009</v>
      </c>
      <c r="AF2688" t="str">
        <f t="shared" si="84"/>
        <v>FM7</v>
      </c>
      <c r="AG2688" t="str">
        <f t="shared" si="85"/>
        <v>FQ3</v>
      </c>
    </row>
    <row r="2689" spans="1:33" x14ac:dyDescent="0.3">
      <c r="A2689">
        <v>3779</v>
      </c>
      <c r="B2689" s="7" t="s">
        <v>5925</v>
      </c>
      <c r="C2689" s="8">
        <v>1</v>
      </c>
      <c r="D2689" s="7" t="s">
        <v>23</v>
      </c>
      <c r="E2689" s="7" t="s">
        <v>2170</v>
      </c>
      <c r="F2689">
        <v>77.286201899999995</v>
      </c>
      <c r="G2689">
        <v>28.637100100000001</v>
      </c>
      <c r="H2689" s="7" t="s">
        <v>5927</v>
      </c>
      <c r="I2689" s="7" t="s">
        <v>28</v>
      </c>
      <c r="J2689" t="s">
        <v>29</v>
      </c>
      <c r="K2689" t="s">
        <v>36</v>
      </c>
      <c r="L2689" t="s">
        <v>29</v>
      </c>
      <c r="M2689" t="s">
        <v>29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  <c r="U2689" t="s">
        <v>20596</v>
      </c>
      <c r="V2689">
        <v>1.2E-2</v>
      </c>
      <c r="W2689" s="1">
        <v>41940</v>
      </c>
      <c r="X2689" t="s">
        <v>20642</v>
      </c>
      <c r="Y2689">
        <v>4</v>
      </c>
      <c r="Z2689">
        <v>44</v>
      </c>
      <c r="AA2689" t="s">
        <v>20625</v>
      </c>
      <c r="AB2689">
        <v>2</v>
      </c>
      <c r="AC2689" t="s">
        <v>20626</v>
      </c>
      <c r="AD2689" s="10">
        <v>6</v>
      </c>
      <c r="AE2689" s="9">
        <v>525.90000000000009</v>
      </c>
      <c r="AF2689" t="str">
        <f t="shared" si="84"/>
        <v>FM7</v>
      </c>
      <c r="AG2689" t="str">
        <f t="shared" si="85"/>
        <v>FQ3</v>
      </c>
    </row>
    <row r="2690" spans="1:33" x14ac:dyDescent="0.3">
      <c r="A2690">
        <v>18421481</v>
      </c>
      <c r="B2690" s="7" t="s">
        <v>6221</v>
      </c>
      <c r="C2690" s="8">
        <v>1</v>
      </c>
      <c r="D2690" s="7" t="s">
        <v>23</v>
      </c>
      <c r="E2690" s="7" t="s">
        <v>472</v>
      </c>
      <c r="F2690">
        <v>77.306554700000007</v>
      </c>
      <c r="G2690">
        <v>28.659649300000002</v>
      </c>
      <c r="H2690" s="7" t="s">
        <v>877</v>
      </c>
      <c r="I2690" s="7" t="s">
        <v>28</v>
      </c>
      <c r="J2690" t="s">
        <v>29</v>
      </c>
      <c r="K2690" t="s">
        <v>29</v>
      </c>
      <c r="L2690" t="s">
        <v>29</v>
      </c>
      <c r="M2690" t="s">
        <v>29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  <c r="U2690" t="s">
        <v>20596</v>
      </c>
      <c r="V2690">
        <v>1.2E-2</v>
      </c>
      <c r="W2690" s="1">
        <v>40810</v>
      </c>
      <c r="X2690" t="s">
        <v>20622</v>
      </c>
      <c r="Y2690">
        <v>3</v>
      </c>
      <c r="Z2690">
        <v>39</v>
      </c>
      <c r="AA2690" t="s">
        <v>20623</v>
      </c>
      <c r="AB2690">
        <v>6</v>
      </c>
      <c r="AC2690" t="s">
        <v>20624</v>
      </c>
      <c r="AD2690" s="10">
        <v>6</v>
      </c>
      <c r="AE2690" s="9">
        <v>525.90000000000009</v>
      </c>
      <c r="AF2690" t="str">
        <f t="shared" ref="AF2690:AF2753" si="86">"FM" &amp; MOD(MONTH(W2690)-4,12)+1</f>
        <v>FM6</v>
      </c>
      <c r="AG2690" t="str">
        <f t="shared" ref="AG2690:AG2753" si="87">"FQ" &amp; INT((MOD(MONTH(W2690)-4,12))/3)+1</f>
        <v>FQ2</v>
      </c>
    </row>
    <row r="2691" spans="1:33" x14ac:dyDescent="0.3">
      <c r="A2691">
        <v>18430692</v>
      </c>
      <c r="B2691" s="7" t="s">
        <v>6223</v>
      </c>
      <c r="C2691" s="8">
        <v>1</v>
      </c>
      <c r="D2691" s="7" t="s">
        <v>23</v>
      </c>
      <c r="E2691" s="7" t="s">
        <v>323</v>
      </c>
      <c r="F2691">
        <v>77.176763100000002</v>
      </c>
      <c r="G2691">
        <v>28.681281899999998</v>
      </c>
      <c r="H2691" s="7" t="s">
        <v>739</v>
      </c>
      <c r="I2691" s="7" t="s">
        <v>28</v>
      </c>
      <c r="J2691" t="s">
        <v>29</v>
      </c>
      <c r="K2691" t="s">
        <v>29</v>
      </c>
      <c r="L2691" t="s">
        <v>29</v>
      </c>
      <c r="M2691" t="s">
        <v>29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  <c r="U2691" t="s">
        <v>20596</v>
      </c>
      <c r="V2691">
        <v>1.2E-2</v>
      </c>
      <c r="W2691" s="1">
        <v>42630</v>
      </c>
      <c r="X2691" t="s">
        <v>20622</v>
      </c>
      <c r="Y2691">
        <v>3</v>
      </c>
      <c r="Z2691">
        <v>38</v>
      </c>
      <c r="AA2691" t="s">
        <v>20623</v>
      </c>
      <c r="AB2691">
        <v>6</v>
      </c>
      <c r="AC2691" t="s">
        <v>20624</v>
      </c>
      <c r="AD2691" s="10">
        <v>6</v>
      </c>
      <c r="AE2691" s="9">
        <v>525.90000000000009</v>
      </c>
      <c r="AF2691" t="str">
        <f t="shared" si="86"/>
        <v>FM6</v>
      </c>
      <c r="AG2691" t="str">
        <f t="shared" si="87"/>
        <v>FQ2</v>
      </c>
    </row>
    <row r="2692" spans="1:33" x14ac:dyDescent="0.3">
      <c r="A2692">
        <v>310803</v>
      </c>
      <c r="B2692" s="7" t="s">
        <v>6225</v>
      </c>
      <c r="C2692" s="8">
        <v>1</v>
      </c>
      <c r="D2692" s="7" t="s">
        <v>23</v>
      </c>
      <c r="E2692" s="7" t="s">
        <v>2648</v>
      </c>
      <c r="F2692">
        <v>77.1781273</v>
      </c>
      <c r="G2692">
        <v>28.691946399999999</v>
      </c>
      <c r="H2692" s="7" t="s">
        <v>477</v>
      </c>
      <c r="I2692" s="7" t="s">
        <v>28</v>
      </c>
      <c r="J2692" t="s">
        <v>29</v>
      </c>
      <c r="K2692" t="s">
        <v>29</v>
      </c>
      <c r="L2692" t="s">
        <v>29</v>
      </c>
      <c r="M2692" t="s">
        <v>29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  <c r="U2692" t="s">
        <v>20596</v>
      </c>
      <c r="V2692">
        <v>1.2E-2</v>
      </c>
      <c r="W2692" s="1">
        <v>40793</v>
      </c>
      <c r="X2692" t="s">
        <v>20622</v>
      </c>
      <c r="Y2692">
        <v>3</v>
      </c>
      <c r="Z2692">
        <v>37</v>
      </c>
      <c r="AA2692" t="s">
        <v>20632</v>
      </c>
      <c r="AB2692">
        <v>3</v>
      </c>
      <c r="AC2692" t="s">
        <v>20626</v>
      </c>
      <c r="AD2692" s="10">
        <v>6</v>
      </c>
      <c r="AE2692" s="9">
        <v>525.90000000000009</v>
      </c>
      <c r="AF2692" t="str">
        <f t="shared" si="86"/>
        <v>FM6</v>
      </c>
      <c r="AG2692" t="str">
        <f t="shared" si="87"/>
        <v>FQ2</v>
      </c>
    </row>
    <row r="2693" spans="1:33" x14ac:dyDescent="0.3">
      <c r="A2693">
        <v>304181</v>
      </c>
      <c r="B2693" s="7" t="s">
        <v>6227</v>
      </c>
      <c r="C2693" s="8">
        <v>1</v>
      </c>
      <c r="D2693" s="7" t="s">
        <v>23</v>
      </c>
      <c r="E2693" s="7" t="s">
        <v>149</v>
      </c>
      <c r="F2693">
        <v>77.240021299999995</v>
      </c>
      <c r="G2693">
        <v>28.6480581</v>
      </c>
      <c r="H2693" s="7" t="s">
        <v>533</v>
      </c>
      <c r="I2693" s="7" t="s">
        <v>28</v>
      </c>
      <c r="J2693" t="s">
        <v>29</v>
      </c>
      <c r="K2693" t="s">
        <v>29</v>
      </c>
      <c r="L2693" t="s">
        <v>29</v>
      </c>
      <c r="M2693" t="s">
        <v>29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  <c r="U2693" t="s">
        <v>20596</v>
      </c>
      <c r="V2693">
        <v>1.2E-2</v>
      </c>
      <c r="W2693" s="1">
        <v>43363</v>
      </c>
      <c r="X2693" t="s">
        <v>20622</v>
      </c>
      <c r="Y2693">
        <v>3</v>
      </c>
      <c r="Z2693">
        <v>38</v>
      </c>
      <c r="AA2693" t="s">
        <v>20627</v>
      </c>
      <c r="AB2693">
        <v>4</v>
      </c>
      <c r="AC2693" t="s">
        <v>20626</v>
      </c>
      <c r="AD2693" s="10">
        <v>6</v>
      </c>
      <c r="AE2693" s="9">
        <v>525.90000000000009</v>
      </c>
      <c r="AF2693" t="str">
        <f t="shared" si="86"/>
        <v>FM6</v>
      </c>
      <c r="AG2693" t="str">
        <f t="shared" si="87"/>
        <v>FQ2</v>
      </c>
    </row>
    <row r="2694" spans="1:33" x14ac:dyDescent="0.3">
      <c r="A2694">
        <v>18272344</v>
      </c>
      <c r="B2694" s="7" t="s">
        <v>6228</v>
      </c>
      <c r="C2694" s="8">
        <v>1</v>
      </c>
      <c r="D2694" s="7" t="s">
        <v>23</v>
      </c>
      <c r="E2694" s="7" t="s">
        <v>334</v>
      </c>
      <c r="F2694">
        <v>77.246075399999995</v>
      </c>
      <c r="G2694">
        <v>28.557349599999998</v>
      </c>
      <c r="H2694" s="7" t="s">
        <v>562</v>
      </c>
      <c r="I2694" s="7" t="s">
        <v>28</v>
      </c>
      <c r="J2694" t="s">
        <v>29</v>
      </c>
      <c r="K2694" t="s">
        <v>29</v>
      </c>
      <c r="L2694" t="s">
        <v>29</v>
      </c>
      <c r="M2694" t="s">
        <v>29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  <c r="U2694" t="s">
        <v>20596</v>
      </c>
      <c r="V2694">
        <v>1.2E-2</v>
      </c>
      <c r="W2694" s="1">
        <v>42984</v>
      </c>
      <c r="X2694" t="s">
        <v>20622</v>
      </c>
      <c r="Y2694">
        <v>3</v>
      </c>
      <c r="Z2694">
        <v>36</v>
      </c>
      <c r="AA2694" t="s">
        <v>20632</v>
      </c>
      <c r="AB2694">
        <v>3</v>
      </c>
      <c r="AC2694" t="s">
        <v>20626</v>
      </c>
      <c r="AD2694" s="10">
        <v>6</v>
      </c>
      <c r="AE2694" s="9">
        <v>525.90000000000009</v>
      </c>
      <c r="AF2694" t="str">
        <f t="shared" si="86"/>
        <v>FM6</v>
      </c>
      <c r="AG2694" t="str">
        <f t="shared" si="87"/>
        <v>FQ2</v>
      </c>
    </row>
    <row r="2695" spans="1:33" x14ac:dyDescent="0.3">
      <c r="A2695">
        <v>17977792</v>
      </c>
      <c r="B2695" s="7" t="s">
        <v>6198</v>
      </c>
      <c r="C2695" s="8">
        <v>1</v>
      </c>
      <c r="D2695" s="7" t="s">
        <v>23</v>
      </c>
      <c r="E2695" s="7" t="s">
        <v>25</v>
      </c>
      <c r="F2695">
        <v>77.272800540000006</v>
      </c>
      <c r="G2695">
        <v>28.658878399999999</v>
      </c>
      <c r="H2695" s="7" t="s">
        <v>480</v>
      </c>
      <c r="I2695" s="7" t="s">
        <v>28</v>
      </c>
      <c r="J2695" t="s">
        <v>29</v>
      </c>
      <c r="K2695" t="s">
        <v>29</v>
      </c>
      <c r="L2695" t="s">
        <v>29</v>
      </c>
      <c r="M2695" t="s">
        <v>29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  <c r="U2695" t="s">
        <v>20596</v>
      </c>
      <c r="V2695">
        <v>1.2E-2</v>
      </c>
      <c r="W2695" s="1">
        <v>42632</v>
      </c>
      <c r="X2695" t="s">
        <v>20622</v>
      </c>
      <c r="Y2695">
        <v>3</v>
      </c>
      <c r="Z2695">
        <v>39</v>
      </c>
      <c r="AA2695" t="s">
        <v>20628</v>
      </c>
      <c r="AB2695">
        <v>1</v>
      </c>
      <c r="AC2695" t="s">
        <v>20626</v>
      </c>
      <c r="AD2695" s="10">
        <v>6</v>
      </c>
      <c r="AE2695" s="9">
        <v>525.90000000000009</v>
      </c>
      <c r="AF2695" t="str">
        <f t="shared" si="86"/>
        <v>FM6</v>
      </c>
      <c r="AG2695" t="str">
        <f t="shared" si="87"/>
        <v>FQ2</v>
      </c>
    </row>
    <row r="2696" spans="1:33" x14ac:dyDescent="0.3">
      <c r="A2696">
        <v>307694</v>
      </c>
      <c r="B2696" s="7" t="s">
        <v>6231</v>
      </c>
      <c r="C2696" s="8">
        <v>1</v>
      </c>
      <c r="D2696" s="7" t="s">
        <v>23</v>
      </c>
      <c r="E2696" s="7" t="s">
        <v>418</v>
      </c>
      <c r="F2696">
        <v>77.225606999999997</v>
      </c>
      <c r="G2696">
        <v>28.589970000000001</v>
      </c>
      <c r="H2696" s="7" t="s">
        <v>611</v>
      </c>
      <c r="I2696" s="7" t="s">
        <v>28</v>
      </c>
      <c r="J2696" t="s">
        <v>29</v>
      </c>
      <c r="K2696" t="s">
        <v>29</v>
      </c>
      <c r="L2696" t="s">
        <v>29</v>
      </c>
      <c r="M2696" t="s">
        <v>29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  <c r="U2696" t="s">
        <v>20596</v>
      </c>
      <c r="V2696">
        <v>1.2E-2</v>
      </c>
      <c r="W2696" s="1">
        <v>42261</v>
      </c>
      <c r="X2696" t="s">
        <v>20622</v>
      </c>
      <c r="Y2696">
        <v>3</v>
      </c>
      <c r="Z2696">
        <v>38</v>
      </c>
      <c r="AA2696" t="s">
        <v>20628</v>
      </c>
      <c r="AB2696">
        <v>1</v>
      </c>
      <c r="AC2696" t="s">
        <v>20626</v>
      </c>
      <c r="AD2696" s="10">
        <v>6</v>
      </c>
      <c r="AE2696" s="9">
        <v>525.90000000000009</v>
      </c>
      <c r="AF2696" t="str">
        <f t="shared" si="86"/>
        <v>FM6</v>
      </c>
      <c r="AG2696" t="str">
        <f t="shared" si="87"/>
        <v>FQ2</v>
      </c>
    </row>
    <row r="2697" spans="1:33" x14ac:dyDescent="0.3">
      <c r="A2697">
        <v>18420694</v>
      </c>
      <c r="B2697" s="7" t="s">
        <v>4630</v>
      </c>
      <c r="C2697" s="8">
        <v>1</v>
      </c>
      <c r="D2697" s="7" t="s">
        <v>23</v>
      </c>
      <c r="E2697" s="7" t="s">
        <v>119</v>
      </c>
      <c r="F2697">
        <v>77.295698999999999</v>
      </c>
      <c r="G2697">
        <v>28.6073217</v>
      </c>
      <c r="H2697" s="7" t="s">
        <v>477</v>
      </c>
      <c r="I2697" s="7" t="s">
        <v>28</v>
      </c>
      <c r="J2697" t="s">
        <v>29</v>
      </c>
      <c r="K2697" t="s">
        <v>29</v>
      </c>
      <c r="L2697" t="s">
        <v>29</v>
      </c>
      <c r="M2697" t="s">
        <v>29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  <c r="U2697" t="s">
        <v>20596</v>
      </c>
      <c r="V2697">
        <v>1.2E-2</v>
      </c>
      <c r="W2697" s="1">
        <v>42985</v>
      </c>
      <c r="X2697" t="s">
        <v>20622</v>
      </c>
      <c r="Y2697">
        <v>3</v>
      </c>
      <c r="Z2697">
        <v>36</v>
      </c>
      <c r="AA2697" t="s">
        <v>20627</v>
      </c>
      <c r="AB2697">
        <v>4</v>
      </c>
      <c r="AC2697" t="s">
        <v>20626</v>
      </c>
      <c r="AD2697" s="10">
        <v>6</v>
      </c>
      <c r="AE2697" s="9">
        <v>525.90000000000009</v>
      </c>
      <c r="AF2697" t="str">
        <f t="shared" si="86"/>
        <v>FM6</v>
      </c>
      <c r="AG2697" t="str">
        <f t="shared" si="87"/>
        <v>FQ2</v>
      </c>
    </row>
    <row r="2698" spans="1:33" x14ac:dyDescent="0.3">
      <c r="A2698">
        <v>18375376</v>
      </c>
      <c r="B2698" s="7" t="s">
        <v>6234</v>
      </c>
      <c r="C2698" s="8">
        <v>1</v>
      </c>
      <c r="D2698" s="7" t="s">
        <v>23</v>
      </c>
      <c r="E2698" s="7" t="s">
        <v>123</v>
      </c>
      <c r="F2698">
        <v>77.339081280000002</v>
      </c>
      <c r="G2698">
        <v>28.607772239999999</v>
      </c>
      <c r="H2698" s="7" t="s">
        <v>533</v>
      </c>
      <c r="I2698" s="7" t="s">
        <v>28</v>
      </c>
      <c r="J2698" t="s">
        <v>29</v>
      </c>
      <c r="K2698" t="s">
        <v>29</v>
      </c>
      <c r="L2698" t="s">
        <v>29</v>
      </c>
      <c r="M2698" t="s">
        <v>29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  <c r="U2698" t="s">
        <v>20596</v>
      </c>
      <c r="V2698">
        <v>1.2E-2</v>
      </c>
      <c r="W2698" s="1">
        <v>42252</v>
      </c>
      <c r="X2698" t="s">
        <v>20622</v>
      </c>
      <c r="Y2698">
        <v>3</v>
      </c>
      <c r="Z2698">
        <v>36</v>
      </c>
      <c r="AA2698" t="s">
        <v>20623</v>
      </c>
      <c r="AB2698">
        <v>6</v>
      </c>
      <c r="AC2698" t="s">
        <v>20624</v>
      </c>
      <c r="AD2698" s="10">
        <v>6</v>
      </c>
      <c r="AE2698" s="9">
        <v>525.90000000000009</v>
      </c>
      <c r="AF2698" t="str">
        <f t="shared" si="86"/>
        <v>FM6</v>
      </c>
      <c r="AG2698" t="str">
        <f t="shared" si="87"/>
        <v>FQ2</v>
      </c>
    </row>
    <row r="2699" spans="1:33" x14ac:dyDescent="0.3">
      <c r="A2699">
        <v>18472788</v>
      </c>
      <c r="B2699" s="7" t="s">
        <v>6236</v>
      </c>
      <c r="C2699" s="8">
        <v>1</v>
      </c>
      <c r="D2699" s="7" t="s">
        <v>23</v>
      </c>
      <c r="E2699" s="7" t="s">
        <v>270</v>
      </c>
      <c r="F2699">
        <v>77.175936199999995</v>
      </c>
      <c r="G2699">
        <v>28.555002200000001</v>
      </c>
      <c r="H2699" s="7" t="s">
        <v>500</v>
      </c>
      <c r="I2699" s="7" t="s">
        <v>28</v>
      </c>
      <c r="J2699" t="s">
        <v>29</v>
      </c>
      <c r="K2699" t="s">
        <v>29</v>
      </c>
      <c r="L2699" t="s">
        <v>29</v>
      </c>
      <c r="M2699" t="s">
        <v>29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  <c r="U2699" t="s">
        <v>20596</v>
      </c>
      <c r="V2699">
        <v>1.2E-2</v>
      </c>
      <c r="W2699" s="1">
        <v>40430</v>
      </c>
      <c r="X2699" t="s">
        <v>20622</v>
      </c>
      <c r="Y2699">
        <v>3</v>
      </c>
      <c r="Z2699">
        <v>37</v>
      </c>
      <c r="AA2699" t="s">
        <v>20627</v>
      </c>
      <c r="AB2699">
        <v>4</v>
      </c>
      <c r="AC2699" t="s">
        <v>20626</v>
      </c>
      <c r="AD2699" s="10">
        <v>6</v>
      </c>
      <c r="AE2699" s="9">
        <v>525.90000000000009</v>
      </c>
      <c r="AF2699" t="str">
        <f t="shared" si="86"/>
        <v>FM6</v>
      </c>
      <c r="AG2699" t="str">
        <f t="shared" si="87"/>
        <v>FQ2</v>
      </c>
    </row>
    <row r="2700" spans="1:33" x14ac:dyDescent="0.3">
      <c r="A2700">
        <v>18466059</v>
      </c>
      <c r="B2700" s="7" t="s">
        <v>6238</v>
      </c>
      <c r="C2700" s="8">
        <v>1</v>
      </c>
      <c r="D2700" s="7" t="s">
        <v>23</v>
      </c>
      <c r="E2700" s="7" t="s">
        <v>2914</v>
      </c>
      <c r="F2700">
        <v>0</v>
      </c>
      <c r="G2700">
        <v>0</v>
      </c>
      <c r="H2700" s="7" t="s">
        <v>859</v>
      </c>
      <c r="I2700" s="7" t="s">
        <v>28</v>
      </c>
      <c r="J2700" t="s">
        <v>29</v>
      </c>
      <c r="K2700" t="s">
        <v>29</v>
      </c>
      <c r="L2700" t="s">
        <v>29</v>
      </c>
      <c r="M2700" t="s">
        <v>29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  <c r="U2700" t="s">
        <v>20596</v>
      </c>
      <c r="V2700">
        <v>1.2E-2</v>
      </c>
      <c r="W2700" s="1">
        <v>42259</v>
      </c>
      <c r="X2700" t="s">
        <v>20622</v>
      </c>
      <c r="Y2700">
        <v>3</v>
      </c>
      <c r="Z2700">
        <v>37</v>
      </c>
      <c r="AA2700" t="s">
        <v>20623</v>
      </c>
      <c r="AB2700">
        <v>6</v>
      </c>
      <c r="AC2700" t="s">
        <v>20624</v>
      </c>
      <c r="AD2700" s="10">
        <v>6</v>
      </c>
      <c r="AE2700" s="9">
        <v>525.90000000000009</v>
      </c>
      <c r="AF2700" t="str">
        <f t="shared" si="86"/>
        <v>FM6</v>
      </c>
      <c r="AG2700" t="str">
        <f t="shared" si="87"/>
        <v>FQ2</v>
      </c>
    </row>
    <row r="2701" spans="1:33" x14ac:dyDescent="0.3">
      <c r="A2701">
        <v>18366586</v>
      </c>
      <c r="B2701" s="7" t="s">
        <v>6240</v>
      </c>
      <c r="C2701" s="8">
        <v>1</v>
      </c>
      <c r="D2701" s="7" t="s">
        <v>23</v>
      </c>
      <c r="E2701" s="7" t="s">
        <v>55</v>
      </c>
      <c r="F2701">
        <v>0</v>
      </c>
      <c r="G2701">
        <v>0</v>
      </c>
      <c r="H2701" s="7" t="s">
        <v>6242</v>
      </c>
      <c r="I2701" s="7" t="s">
        <v>28</v>
      </c>
      <c r="J2701" t="s">
        <v>29</v>
      </c>
      <c r="K2701" t="s">
        <v>29</v>
      </c>
      <c r="L2701" t="s">
        <v>29</v>
      </c>
      <c r="M2701" t="s">
        <v>29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  <c r="U2701" t="s">
        <v>20596</v>
      </c>
      <c r="V2701">
        <v>1.2E-2</v>
      </c>
      <c r="W2701" s="1">
        <v>41526</v>
      </c>
      <c r="X2701" t="s">
        <v>20622</v>
      </c>
      <c r="Y2701">
        <v>3</v>
      </c>
      <c r="Z2701">
        <v>37</v>
      </c>
      <c r="AA2701" t="s">
        <v>20628</v>
      </c>
      <c r="AB2701">
        <v>1</v>
      </c>
      <c r="AC2701" t="s">
        <v>20626</v>
      </c>
      <c r="AD2701" s="10">
        <v>6</v>
      </c>
      <c r="AE2701" s="9">
        <v>525.90000000000009</v>
      </c>
      <c r="AF2701" t="str">
        <f t="shared" si="86"/>
        <v>FM6</v>
      </c>
      <c r="AG2701" t="str">
        <f t="shared" si="87"/>
        <v>FQ2</v>
      </c>
    </row>
    <row r="2702" spans="1:33" x14ac:dyDescent="0.3">
      <c r="A2702">
        <v>7712</v>
      </c>
      <c r="B2702" s="7" t="s">
        <v>6243</v>
      </c>
      <c r="C2702" s="8">
        <v>1</v>
      </c>
      <c r="D2702" s="7" t="s">
        <v>23</v>
      </c>
      <c r="E2702" s="7" t="s">
        <v>1152</v>
      </c>
      <c r="F2702">
        <v>77.280601200000007</v>
      </c>
      <c r="G2702">
        <v>28.537081799999999</v>
      </c>
      <c r="H2702" s="7" t="s">
        <v>3328</v>
      </c>
      <c r="I2702" s="7" t="s">
        <v>28</v>
      </c>
      <c r="J2702" t="s">
        <v>29</v>
      </c>
      <c r="K2702" t="s">
        <v>29</v>
      </c>
      <c r="L2702" t="s">
        <v>29</v>
      </c>
      <c r="M2702" t="s">
        <v>29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  <c r="U2702" t="s">
        <v>20596</v>
      </c>
      <c r="V2702">
        <v>1.2E-2</v>
      </c>
      <c r="W2702" s="1">
        <v>40801</v>
      </c>
      <c r="X2702" t="s">
        <v>20622</v>
      </c>
      <c r="Y2702">
        <v>3</v>
      </c>
      <c r="Z2702">
        <v>38</v>
      </c>
      <c r="AA2702" t="s">
        <v>20627</v>
      </c>
      <c r="AB2702">
        <v>4</v>
      </c>
      <c r="AC2702" t="s">
        <v>20626</v>
      </c>
      <c r="AD2702" s="10">
        <v>6</v>
      </c>
      <c r="AE2702" s="9">
        <v>525.90000000000009</v>
      </c>
      <c r="AF2702" t="str">
        <f t="shared" si="86"/>
        <v>FM6</v>
      </c>
      <c r="AG2702" t="str">
        <f t="shared" si="87"/>
        <v>FQ2</v>
      </c>
    </row>
    <row r="2703" spans="1:33" x14ac:dyDescent="0.3">
      <c r="A2703">
        <v>301775</v>
      </c>
      <c r="B2703" s="7" t="s">
        <v>6143</v>
      </c>
      <c r="C2703" s="8">
        <v>1</v>
      </c>
      <c r="D2703" s="7" t="s">
        <v>23</v>
      </c>
      <c r="E2703" s="7" t="s">
        <v>59</v>
      </c>
      <c r="F2703">
        <v>77.096117699999994</v>
      </c>
      <c r="G2703">
        <v>28.5942717</v>
      </c>
      <c r="H2703" s="7" t="s">
        <v>611</v>
      </c>
      <c r="I2703" s="7" t="s">
        <v>28</v>
      </c>
      <c r="J2703" t="s">
        <v>29</v>
      </c>
      <c r="K2703" t="s">
        <v>29</v>
      </c>
      <c r="L2703" t="s">
        <v>29</v>
      </c>
      <c r="M2703" t="s">
        <v>29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  <c r="U2703" t="s">
        <v>20596</v>
      </c>
      <c r="V2703">
        <v>1.2E-2</v>
      </c>
      <c r="W2703" s="1">
        <v>41529</v>
      </c>
      <c r="X2703" t="s">
        <v>20622</v>
      </c>
      <c r="Y2703">
        <v>3</v>
      </c>
      <c r="Z2703">
        <v>37</v>
      </c>
      <c r="AA2703" t="s">
        <v>20627</v>
      </c>
      <c r="AB2703">
        <v>4</v>
      </c>
      <c r="AC2703" t="s">
        <v>20626</v>
      </c>
      <c r="AD2703" s="10">
        <v>6</v>
      </c>
      <c r="AE2703" s="9">
        <v>525.90000000000009</v>
      </c>
      <c r="AF2703" t="str">
        <f t="shared" si="86"/>
        <v>FM6</v>
      </c>
      <c r="AG2703" t="str">
        <f t="shared" si="87"/>
        <v>FQ2</v>
      </c>
    </row>
    <row r="2704" spans="1:33" x14ac:dyDescent="0.3">
      <c r="A2704">
        <v>6905</v>
      </c>
      <c r="B2704" s="7" t="s">
        <v>776</v>
      </c>
      <c r="C2704" s="8">
        <v>1</v>
      </c>
      <c r="D2704" s="7" t="s">
        <v>23</v>
      </c>
      <c r="E2704" s="7" t="s">
        <v>1745</v>
      </c>
      <c r="F2704">
        <v>77.126012299999999</v>
      </c>
      <c r="G2704">
        <v>28.666011659999999</v>
      </c>
      <c r="H2704" s="7" t="s">
        <v>556</v>
      </c>
      <c r="I2704" s="7" t="s">
        <v>28</v>
      </c>
      <c r="J2704" t="s">
        <v>29</v>
      </c>
      <c r="K2704" t="s">
        <v>29</v>
      </c>
      <c r="L2704" t="s">
        <v>29</v>
      </c>
      <c r="M2704" t="s">
        <v>29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  <c r="U2704" t="s">
        <v>20596</v>
      </c>
      <c r="V2704">
        <v>1.2E-2</v>
      </c>
      <c r="W2704" s="1">
        <v>43349</v>
      </c>
      <c r="X2704" t="s">
        <v>20622</v>
      </c>
      <c r="Y2704">
        <v>3</v>
      </c>
      <c r="Z2704">
        <v>36</v>
      </c>
      <c r="AA2704" t="s">
        <v>20627</v>
      </c>
      <c r="AB2704">
        <v>4</v>
      </c>
      <c r="AC2704" t="s">
        <v>20626</v>
      </c>
      <c r="AD2704" s="10">
        <v>6</v>
      </c>
      <c r="AE2704" s="9">
        <v>525.90000000000009</v>
      </c>
      <c r="AF2704" t="str">
        <f t="shared" si="86"/>
        <v>FM6</v>
      </c>
      <c r="AG2704" t="str">
        <f t="shared" si="87"/>
        <v>FQ2</v>
      </c>
    </row>
    <row r="2705" spans="1:33" x14ac:dyDescent="0.3">
      <c r="A2705">
        <v>304187</v>
      </c>
      <c r="B2705" s="7" t="s">
        <v>6247</v>
      </c>
      <c r="C2705" s="8">
        <v>1</v>
      </c>
      <c r="D2705" s="7" t="s">
        <v>23</v>
      </c>
      <c r="E2705" s="7" t="s">
        <v>1917</v>
      </c>
      <c r="F2705">
        <v>77.193788029999993</v>
      </c>
      <c r="G2705">
        <v>28.560922990000002</v>
      </c>
      <c r="H2705" s="7" t="s">
        <v>6249</v>
      </c>
      <c r="I2705" s="7" t="s">
        <v>28</v>
      </c>
      <c r="J2705" t="s">
        <v>29</v>
      </c>
      <c r="K2705" t="s">
        <v>29</v>
      </c>
      <c r="L2705" t="s">
        <v>29</v>
      </c>
      <c r="M2705" t="s">
        <v>29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  <c r="U2705" t="s">
        <v>20596</v>
      </c>
      <c r="V2705">
        <v>1.2E-2</v>
      </c>
      <c r="W2705" s="1">
        <v>40800</v>
      </c>
      <c r="X2705" t="s">
        <v>20622</v>
      </c>
      <c r="Y2705">
        <v>3</v>
      </c>
      <c r="Z2705">
        <v>38</v>
      </c>
      <c r="AA2705" t="s">
        <v>20632</v>
      </c>
      <c r="AB2705">
        <v>3</v>
      </c>
      <c r="AC2705" t="s">
        <v>20626</v>
      </c>
      <c r="AD2705" s="10">
        <v>6</v>
      </c>
      <c r="AE2705" s="9">
        <v>525.90000000000009</v>
      </c>
      <c r="AF2705" t="str">
        <f t="shared" si="86"/>
        <v>FM6</v>
      </c>
      <c r="AG2705" t="str">
        <f t="shared" si="87"/>
        <v>FQ2</v>
      </c>
    </row>
    <row r="2706" spans="1:33" x14ac:dyDescent="0.3">
      <c r="A2706">
        <v>311326</v>
      </c>
      <c r="B2706" s="7" t="s">
        <v>6250</v>
      </c>
      <c r="C2706" s="8">
        <v>1</v>
      </c>
      <c r="D2706" s="7" t="s">
        <v>23</v>
      </c>
      <c r="E2706" s="7" t="s">
        <v>767</v>
      </c>
      <c r="F2706">
        <v>77.219655599999996</v>
      </c>
      <c r="G2706">
        <v>28.529137800000001</v>
      </c>
      <c r="H2706" s="7" t="s">
        <v>708</v>
      </c>
      <c r="I2706" s="7" t="s">
        <v>28</v>
      </c>
      <c r="J2706" t="s">
        <v>29</v>
      </c>
      <c r="K2706" t="s">
        <v>29</v>
      </c>
      <c r="L2706" t="s">
        <v>29</v>
      </c>
      <c r="M2706" t="s">
        <v>29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  <c r="U2706" t="s">
        <v>20596</v>
      </c>
      <c r="V2706">
        <v>1.2E-2</v>
      </c>
      <c r="W2706" s="1">
        <v>42998</v>
      </c>
      <c r="X2706" t="s">
        <v>20622</v>
      </c>
      <c r="Y2706">
        <v>3</v>
      </c>
      <c r="Z2706">
        <v>38</v>
      </c>
      <c r="AA2706" t="s">
        <v>20632</v>
      </c>
      <c r="AB2706">
        <v>3</v>
      </c>
      <c r="AC2706" t="s">
        <v>20626</v>
      </c>
      <c r="AD2706" s="10">
        <v>6</v>
      </c>
      <c r="AE2706" s="9">
        <v>525.90000000000009</v>
      </c>
      <c r="AF2706" t="str">
        <f t="shared" si="86"/>
        <v>FM6</v>
      </c>
      <c r="AG2706" t="str">
        <f t="shared" si="87"/>
        <v>FQ2</v>
      </c>
    </row>
    <row r="2707" spans="1:33" x14ac:dyDescent="0.3">
      <c r="A2707">
        <v>3322</v>
      </c>
      <c r="B2707" s="7" t="s">
        <v>3020</v>
      </c>
      <c r="C2707" s="8">
        <v>1</v>
      </c>
      <c r="D2707" s="7" t="s">
        <v>23</v>
      </c>
      <c r="E2707" s="7" t="s">
        <v>323</v>
      </c>
      <c r="F2707">
        <v>77.172556200000002</v>
      </c>
      <c r="G2707">
        <v>28.692665999999999</v>
      </c>
      <c r="H2707" s="7" t="s">
        <v>6253</v>
      </c>
      <c r="I2707" s="7" t="s">
        <v>28</v>
      </c>
      <c r="J2707" t="s">
        <v>29</v>
      </c>
      <c r="K2707" t="s">
        <v>29</v>
      </c>
      <c r="L2707" t="s">
        <v>29</v>
      </c>
      <c r="M2707" t="s">
        <v>29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  <c r="U2707" t="s">
        <v>20596</v>
      </c>
      <c r="V2707">
        <v>1.2E-2</v>
      </c>
      <c r="W2707" s="1">
        <v>41512</v>
      </c>
      <c r="X2707" t="s">
        <v>20631</v>
      </c>
      <c r="Y2707">
        <v>3</v>
      </c>
      <c r="Z2707">
        <v>35</v>
      </c>
      <c r="AA2707" t="s">
        <v>20628</v>
      </c>
      <c r="AB2707">
        <v>1</v>
      </c>
      <c r="AC2707" t="s">
        <v>20626</v>
      </c>
      <c r="AD2707" s="10">
        <v>6</v>
      </c>
      <c r="AE2707" s="9">
        <v>525.90000000000009</v>
      </c>
      <c r="AF2707" t="str">
        <f t="shared" si="86"/>
        <v>FM5</v>
      </c>
      <c r="AG2707" t="str">
        <f t="shared" si="87"/>
        <v>FQ2</v>
      </c>
    </row>
    <row r="2708" spans="1:33" x14ac:dyDescent="0.3">
      <c r="A2708">
        <v>18175256</v>
      </c>
      <c r="B2708" s="7" t="s">
        <v>6198</v>
      </c>
      <c r="C2708" s="8">
        <v>1</v>
      </c>
      <c r="D2708" s="7" t="s">
        <v>23</v>
      </c>
      <c r="E2708" s="7" t="s">
        <v>243</v>
      </c>
      <c r="F2708">
        <v>77.252049630000002</v>
      </c>
      <c r="G2708">
        <v>28.539725350000001</v>
      </c>
      <c r="H2708" s="7" t="s">
        <v>480</v>
      </c>
      <c r="I2708" s="7" t="s">
        <v>28</v>
      </c>
      <c r="J2708" t="s">
        <v>29</v>
      </c>
      <c r="K2708" t="s">
        <v>29</v>
      </c>
      <c r="L2708" t="s">
        <v>29</v>
      </c>
      <c r="M2708" t="s">
        <v>29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  <c r="U2708" t="s">
        <v>20596</v>
      </c>
      <c r="V2708">
        <v>1.2E-2</v>
      </c>
      <c r="W2708" s="1">
        <v>40772</v>
      </c>
      <c r="X2708" t="s">
        <v>20631</v>
      </c>
      <c r="Y2708">
        <v>3</v>
      </c>
      <c r="Z2708">
        <v>34</v>
      </c>
      <c r="AA2708" t="s">
        <v>20632</v>
      </c>
      <c r="AB2708">
        <v>3</v>
      </c>
      <c r="AC2708" t="s">
        <v>20626</v>
      </c>
      <c r="AD2708" s="10">
        <v>6</v>
      </c>
      <c r="AE2708" s="9">
        <v>525.90000000000009</v>
      </c>
      <c r="AF2708" t="str">
        <f t="shared" si="86"/>
        <v>FM5</v>
      </c>
      <c r="AG2708" t="str">
        <f t="shared" si="87"/>
        <v>FQ2</v>
      </c>
    </row>
    <row r="2709" spans="1:33" x14ac:dyDescent="0.3">
      <c r="A2709">
        <v>18454058</v>
      </c>
      <c r="B2709" s="7" t="s">
        <v>6255</v>
      </c>
      <c r="C2709" s="8">
        <v>1</v>
      </c>
      <c r="D2709" s="7" t="s">
        <v>23</v>
      </c>
      <c r="E2709" s="7" t="s">
        <v>75</v>
      </c>
      <c r="F2709">
        <v>77.327928420000006</v>
      </c>
      <c r="G2709">
        <v>28.694052509999999</v>
      </c>
      <c r="H2709" s="7" t="s">
        <v>503</v>
      </c>
      <c r="I2709" s="7" t="s">
        <v>28</v>
      </c>
      <c r="J2709" t="s">
        <v>29</v>
      </c>
      <c r="K2709" t="s">
        <v>29</v>
      </c>
      <c r="L2709" t="s">
        <v>29</v>
      </c>
      <c r="M2709" t="s">
        <v>29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  <c r="U2709" t="s">
        <v>20596</v>
      </c>
      <c r="V2709">
        <v>1.2E-2</v>
      </c>
      <c r="W2709" s="1">
        <v>42225</v>
      </c>
      <c r="X2709" t="s">
        <v>20631</v>
      </c>
      <c r="Y2709">
        <v>3</v>
      </c>
      <c r="Z2709">
        <v>33</v>
      </c>
      <c r="AA2709" t="s">
        <v>20630</v>
      </c>
      <c r="AB2709">
        <v>0</v>
      </c>
      <c r="AC2709" t="s">
        <v>20626</v>
      </c>
      <c r="AD2709" s="10">
        <v>6</v>
      </c>
      <c r="AE2709" s="9">
        <v>525.90000000000009</v>
      </c>
      <c r="AF2709" t="str">
        <f t="shared" si="86"/>
        <v>FM5</v>
      </c>
      <c r="AG2709" t="str">
        <f t="shared" si="87"/>
        <v>FQ2</v>
      </c>
    </row>
    <row r="2710" spans="1:33" x14ac:dyDescent="0.3">
      <c r="A2710">
        <v>18453878</v>
      </c>
      <c r="B2710" s="7" t="s">
        <v>6257</v>
      </c>
      <c r="C2710" s="8">
        <v>1</v>
      </c>
      <c r="D2710" s="7" t="s">
        <v>23</v>
      </c>
      <c r="E2710" s="7" t="s">
        <v>904</v>
      </c>
      <c r="F2710">
        <v>0</v>
      </c>
      <c r="G2710">
        <v>0</v>
      </c>
      <c r="H2710" s="7" t="s">
        <v>480</v>
      </c>
      <c r="I2710" s="7" t="s">
        <v>28</v>
      </c>
      <c r="J2710" t="s">
        <v>29</v>
      </c>
      <c r="K2710" t="s">
        <v>29</v>
      </c>
      <c r="L2710" t="s">
        <v>29</v>
      </c>
      <c r="M2710" t="s">
        <v>29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  <c r="U2710" t="s">
        <v>20596</v>
      </c>
      <c r="V2710">
        <v>1.2E-2</v>
      </c>
      <c r="W2710" s="1">
        <v>41125</v>
      </c>
      <c r="X2710" t="s">
        <v>20631</v>
      </c>
      <c r="Y2710">
        <v>3</v>
      </c>
      <c r="Z2710">
        <v>31</v>
      </c>
      <c r="AA2710" t="s">
        <v>20623</v>
      </c>
      <c r="AB2710">
        <v>6</v>
      </c>
      <c r="AC2710" t="s">
        <v>20624</v>
      </c>
      <c r="AD2710" s="10">
        <v>6</v>
      </c>
      <c r="AE2710" s="9">
        <v>525.90000000000009</v>
      </c>
      <c r="AF2710" t="str">
        <f t="shared" si="86"/>
        <v>FM5</v>
      </c>
      <c r="AG2710" t="str">
        <f t="shared" si="87"/>
        <v>FQ2</v>
      </c>
    </row>
    <row r="2711" spans="1:33" x14ac:dyDescent="0.3">
      <c r="A2711">
        <v>18447890</v>
      </c>
      <c r="B2711" s="7" t="s">
        <v>6259</v>
      </c>
      <c r="C2711" s="8">
        <v>1</v>
      </c>
      <c r="D2711" s="7" t="s">
        <v>23</v>
      </c>
      <c r="E2711" s="7" t="s">
        <v>3063</v>
      </c>
      <c r="F2711">
        <v>77.251785600000005</v>
      </c>
      <c r="G2711">
        <v>28.5514005</v>
      </c>
      <c r="H2711" s="7" t="s">
        <v>722</v>
      </c>
      <c r="I2711" s="7" t="s">
        <v>28</v>
      </c>
      <c r="J2711" t="s">
        <v>29</v>
      </c>
      <c r="K2711" t="s">
        <v>29</v>
      </c>
      <c r="L2711" t="s">
        <v>29</v>
      </c>
      <c r="M2711" t="s">
        <v>29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  <c r="U2711" t="s">
        <v>20596</v>
      </c>
      <c r="V2711">
        <v>1.2E-2</v>
      </c>
      <c r="W2711" s="1">
        <v>41510</v>
      </c>
      <c r="X2711" t="s">
        <v>20631</v>
      </c>
      <c r="Y2711">
        <v>3</v>
      </c>
      <c r="Z2711">
        <v>34</v>
      </c>
      <c r="AA2711" t="s">
        <v>20623</v>
      </c>
      <c r="AB2711">
        <v>6</v>
      </c>
      <c r="AC2711" t="s">
        <v>20624</v>
      </c>
      <c r="AD2711" s="10">
        <v>6</v>
      </c>
      <c r="AE2711" s="9">
        <v>525.90000000000009</v>
      </c>
      <c r="AF2711" t="str">
        <f t="shared" si="86"/>
        <v>FM5</v>
      </c>
      <c r="AG2711" t="str">
        <f t="shared" si="87"/>
        <v>FQ2</v>
      </c>
    </row>
    <row r="2712" spans="1:33" x14ac:dyDescent="0.3">
      <c r="A2712">
        <v>18358207</v>
      </c>
      <c r="B2712" s="7" t="s">
        <v>5243</v>
      </c>
      <c r="C2712" s="8">
        <v>1</v>
      </c>
      <c r="D2712" s="7" t="s">
        <v>23</v>
      </c>
      <c r="E2712" s="7" t="s">
        <v>155</v>
      </c>
      <c r="F2712">
        <v>77.189807900000005</v>
      </c>
      <c r="G2712">
        <v>28.7014836</v>
      </c>
      <c r="H2712" s="7" t="s">
        <v>480</v>
      </c>
      <c r="I2712" s="7" t="s">
        <v>28</v>
      </c>
      <c r="J2712" t="s">
        <v>29</v>
      </c>
      <c r="K2712" t="s">
        <v>29</v>
      </c>
      <c r="L2712" t="s">
        <v>29</v>
      </c>
      <c r="M2712" t="s">
        <v>29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  <c r="U2712" t="s">
        <v>20596</v>
      </c>
      <c r="V2712">
        <v>1.2E-2</v>
      </c>
      <c r="W2712" s="1">
        <v>41513</v>
      </c>
      <c r="X2712" t="s">
        <v>20631</v>
      </c>
      <c r="Y2712">
        <v>3</v>
      </c>
      <c r="Z2712">
        <v>35</v>
      </c>
      <c r="AA2712" t="s">
        <v>20625</v>
      </c>
      <c r="AB2712">
        <v>2</v>
      </c>
      <c r="AC2712" t="s">
        <v>20626</v>
      </c>
      <c r="AD2712" s="10">
        <v>6</v>
      </c>
      <c r="AE2712" s="9">
        <v>525.90000000000009</v>
      </c>
      <c r="AF2712" t="str">
        <f t="shared" si="86"/>
        <v>FM5</v>
      </c>
      <c r="AG2712" t="str">
        <f t="shared" si="87"/>
        <v>FQ2</v>
      </c>
    </row>
    <row r="2713" spans="1:33" x14ac:dyDescent="0.3">
      <c r="A2713">
        <v>4500</v>
      </c>
      <c r="B2713" s="7" t="s">
        <v>6262</v>
      </c>
      <c r="C2713" s="8">
        <v>1</v>
      </c>
      <c r="D2713" s="7" t="s">
        <v>23</v>
      </c>
      <c r="E2713" s="7" t="s">
        <v>6264</v>
      </c>
      <c r="F2713">
        <v>77.164437620000001</v>
      </c>
      <c r="G2713">
        <v>28.556503469999999</v>
      </c>
      <c r="H2713" s="7" t="s">
        <v>567</v>
      </c>
      <c r="I2713" s="7" t="s">
        <v>28</v>
      </c>
      <c r="J2713" t="s">
        <v>29</v>
      </c>
      <c r="K2713" t="s">
        <v>29</v>
      </c>
      <c r="L2713" t="s">
        <v>29</v>
      </c>
      <c r="M2713" t="s">
        <v>29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  <c r="U2713" t="s">
        <v>20596</v>
      </c>
      <c r="V2713">
        <v>1.2E-2</v>
      </c>
      <c r="W2713" s="1">
        <v>43336</v>
      </c>
      <c r="X2713" t="s">
        <v>20631</v>
      </c>
      <c r="Y2713">
        <v>3</v>
      </c>
      <c r="Z2713">
        <v>34</v>
      </c>
      <c r="AA2713" t="s">
        <v>20629</v>
      </c>
      <c r="AB2713">
        <v>5</v>
      </c>
      <c r="AC2713" t="s">
        <v>20626</v>
      </c>
      <c r="AD2713" s="10">
        <v>6</v>
      </c>
      <c r="AE2713" s="9">
        <v>525.90000000000009</v>
      </c>
      <c r="AF2713" t="str">
        <f t="shared" si="86"/>
        <v>FM5</v>
      </c>
      <c r="AG2713" t="str">
        <f t="shared" si="87"/>
        <v>FQ2</v>
      </c>
    </row>
    <row r="2714" spans="1:33" x14ac:dyDescent="0.3">
      <c r="A2714">
        <v>6651</v>
      </c>
      <c r="B2714" s="7" t="s">
        <v>6265</v>
      </c>
      <c r="C2714" s="8">
        <v>1</v>
      </c>
      <c r="D2714" s="7" t="s">
        <v>23</v>
      </c>
      <c r="E2714" s="7" t="s">
        <v>654</v>
      </c>
      <c r="F2714">
        <v>77.204844499999993</v>
      </c>
      <c r="G2714">
        <v>28.6839604</v>
      </c>
      <c r="H2714" s="7" t="s">
        <v>500</v>
      </c>
      <c r="I2714" s="7" t="s">
        <v>28</v>
      </c>
      <c r="J2714" t="s">
        <v>29</v>
      </c>
      <c r="K2714" t="s">
        <v>29</v>
      </c>
      <c r="L2714" t="s">
        <v>29</v>
      </c>
      <c r="M2714" t="s">
        <v>29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  <c r="U2714" t="s">
        <v>20596</v>
      </c>
      <c r="V2714">
        <v>1.2E-2</v>
      </c>
      <c r="W2714" s="1">
        <v>41867</v>
      </c>
      <c r="X2714" t="s">
        <v>20631</v>
      </c>
      <c r="Y2714">
        <v>3</v>
      </c>
      <c r="Z2714">
        <v>33</v>
      </c>
      <c r="AA2714" t="s">
        <v>20623</v>
      </c>
      <c r="AB2714">
        <v>6</v>
      </c>
      <c r="AC2714" t="s">
        <v>20624</v>
      </c>
      <c r="AD2714" s="10">
        <v>6</v>
      </c>
      <c r="AE2714" s="9">
        <v>525.90000000000009</v>
      </c>
      <c r="AF2714" t="str">
        <f t="shared" si="86"/>
        <v>FM5</v>
      </c>
      <c r="AG2714" t="str">
        <f t="shared" si="87"/>
        <v>FQ2</v>
      </c>
    </row>
    <row r="2715" spans="1:33" x14ac:dyDescent="0.3">
      <c r="A2715">
        <v>304028</v>
      </c>
      <c r="B2715" s="7" t="s">
        <v>6191</v>
      </c>
      <c r="C2715" s="8">
        <v>1</v>
      </c>
      <c r="D2715" s="7" t="s">
        <v>23</v>
      </c>
      <c r="E2715" s="7" t="s">
        <v>253</v>
      </c>
      <c r="F2715">
        <v>77.195288399999995</v>
      </c>
      <c r="G2715">
        <v>28.646476</v>
      </c>
      <c r="H2715" s="7" t="s">
        <v>6268</v>
      </c>
      <c r="I2715" s="7" t="s">
        <v>28</v>
      </c>
      <c r="J2715" t="s">
        <v>29</v>
      </c>
      <c r="K2715" t="s">
        <v>29</v>
      </c>
      <c r="L2715" t="s">
        <v>29</v>
      </c>
      <c r="M2715" t="s">
        <v>29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  <c r="U2715" t="s">
        <v>20596</v>
      </c>
      <c r="V2715">
        <v>1.2E-2</v>
      </c>
      <c r="W2715" s="1">
        <v>40757</v>
      </c>
      <c r="X2715" t="s">
        <v>20631</v>
      </c>
      <c r="Y2715">
        <v>3</v>
      </c>
      <c r="Z2715">
        <v>32</v>
      </c>
      <c r="AA2715" t="s">
        <v>20625</v>
      </c>
      <c r="AB2715">
        <v>2</v>
      </c>
      <c r="AC2715" t="s">
        <v>20626</v>
      </c>
      <c r="AD2715" s="10">
        <v>6</v>
      </c>
      <c r="AE2715" s="9">
        <v>525.90000000000009</v>
      </c>
      <c r="AF2715" t="str">
        <f t="shared" si="86"/>
        <v>FM5</v>
      </c>
      <c r="AG2715" t="str">
        <f t="shared" si="87"/>
        <v>FQ2</v>
      </c>
    </row>
    <row r="2716" spans="1:33" x14ac:dyDescent="0.3">
      <c r="A2716">
        <v>18336529</v>
      </c>
      <c r="B2716" s="7" t="s">
        <v>6269</v>
      </c>
      <c r="C2716" s="8">
        <v>1</v>
      </c>
      <c r="D2716" s="7" t="s">
        <v>23</v>
      </c>
      <c r="E2716" s="7" t="s">
        <v>486</v>
      </c>
      <c r="F2716">
        <v>77.159705599999995</v>
      </c>
      <c r="G2716">
        <v>28.688925600000001</v>
      </c>
      <c r="H2716" s="7" t="s">
        <v>500</v>
      </c>
      <c r="I2716" s="7" t="s">
        <v>28</v>
      </c>
      <c r="J2716" t="s">
        <v>29</v>
      </c>
      <c r="K2716" t="s">
        <v>29</v>
      </c>
      <c r="L2716" t="s">
        <v>29</v>
      </c>
      <c r="M2716" t="s">
        <v>29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  <c r="U2716" t="s">
        <v>20596</v>
      </c>
      <c r="V2716">
        <v>1.2E-2</v>
      </c>
      <c r="W2716" s="1">
        <v>41129</v>
      </c>
      <c r="X2716" t="s">
        <v>20631</v>
      </c>
      <c r="Y2716">
        <v>3</v>
      </c>
      <c r="Z2716">
        <v>32</v>
      </c>
      <c r="AA2716" t="s">
        <v>20632</v>
      </c>
      <c r="AB2716">
        <v>3</v>
      </c>
      <c r="AC2716" t="s">
        <v>20626</v>
      </c>
      <c r="AD2716" s="10">
        <v>6</v>
      </c>
      <c r="AE2716" s="9">
        <v>525.90000000000009</v>
      </c>
      <c r="AF2716" t="str">
        <f t="shared" si="86"/>
        <v>FM5</v>
      </c>
      <c r="AG2716" t="str">
        <f t="shared" si="87"/>
        <v>FQ2</v>
      </c>
    </row>
    <row r="2717" spans="1:33" x14ac:dyDescent="0.3">
      <c r="A2717">
        <v>18381652</v>
      </c>
      <c r="B2717" s="7" t="s">
        <v>5859</v>
      </c>
      <c r="C2717" s="8">
        <v>1</v>
      </c>
      <c r="D2717" s="7" t="s">
        <v>23</v>
      </c>
      <c r="E2717" s="7" t="s">
        <v>685</v>
      </c>
      <c r="F2717">
        <v>77.283675799999997</v>
      </c>
      <c r="G2717">
        <v>28.639889199999999</v>
      </c>
      <c r="H2717" s="7" t="s">
        <v>477</v>
      </c>
      <c r="I2717" s="7" t="s">
        <v>28</v>
      </c>
      <c r="J2717" t="s">
        <v>29</v>
      </c>
      <c r="K2717" t="s">
        <v>29</v>
      </c>
      <c r="L2717" t="s">
        <v>29</v>
      </c>
      <c r="M2717" t="s">
        <v>29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  <c r="U2717" t="s">
        <v>20596</v>
      </c>
      <c r="V2717">
        <v>1.2E-2</v>
      </c>
      <c r="W2717" s="1">
        <v>41489</v>
      </c>
      <c r="X2717" t="s">
        <v>20631</v>
      </c>
      <c r="Y2717">
        <v>3</v>
      </c>
      <c r="Z2717">
        <v>31</v>
      </c>
      <c r="AA2717" t="s">
        <v>20623</v>
      </c>
      <c r="AB2717">
        <v>6</v>
      </c>
      <c r="AC2717" t="s">
        <v>20624</v>
      </c>
      <c r="AD2717" s="10">
        <v>6</v>
      </c>
      <c r="AE2717" s="9">
        <v>525.90000000000009</v>
      </c>
      <c r="AF2717" t="str">
        <f t="shared" si="86"/>
        <v>FM5</v>
      </c>
      <c r="AG2717" t="str">
        <f t="shared" si="87"/>
        <v>FQ2</v>
      </c>
    </row>
    <row r="2718" spans="1:33" x14ac:dyDescent="0.3">
      <c r="A2718">
        <v>6203</v>
      </c>
      <c r="B2718" s="7" t="s">
        <v>6272</v>
      </c>
      <c r="C2718" s="8">
        <v>1</v>
      </c>
      <c r="D2718" s="7" t="s">
        <v>23</v>
      </c>
      <c r="E2718" s="7" t="s">
        <v>418</v>
      </c>
      <c r="F2718">
        <v>77.231129999999993</v>
      </c>
      <c r="G2718">
        <v>28.589055299999998</v>
      </c>
      <c r="H2718" s="7" t="s">
        <v>927</v>
      </c>
      <c r="I2718" s="7" t="s">
        <v>28</v>
      </c>
      <c r="J2718" t="s">
        <v>29</v>
      </c>
      <c r="K2718" t="s">
        <v>29</v>
      </c>
      <c r="L2718" t="s">
        <v>29</v>
      </c>
      <c r="M2718" t="s">
        <v>29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  <c r="U2718" t="s">
        <v>20596</v>
      </c>
      <c r="V2718">
        <v>1.2E-2</v>
      </c>
      <c r="W2718" s="1">
        <v>41874</v>
      </c>
      <c r="X2718" t="s">
        <v>20631</v>
      </c>
      <c r="Y2718">
        <v>3</v>
      </c>
      <c r="Z2718">
        <v>34</v>
      </c>
      <c r="AA2718" t="s">
        <v>20623</v>
      </c>
      <c r="AB2718">
        <v>6</v>
      </c>
      <c r="AC2718" t="s">
        <v>20624</v>
      </c>
      <c r="AD2718" s="10">
        <v>6</v>
      </c>
      <c r="AE2718" s="9">
        <v>525.90000000000009</v>
      </c>
      <c r="AF2718" t="str">
        <f t="shared" si="86"/>
        <v>FM5</v>
      </c>
      <c r="AG2718" t="str">
        <f t="shared" si="87"/>
        <v>FQ2</v>
      </c>
    </row>
    <row r="2719" spans="1:33" x14ac:dyDescent="0.3">
      <c r="A2719">
        <v>18432206</v>
      </c>
      <c r="B2719" s="7" t="s">
        <v>6274</v>
      </c>
      <c r="C2719" s="8">
        <v>1</v>
      </c>
      <c r="D2719" s="7" t="s">
        <v>23</v>
      </c>
      <c r="E2719" s="7" t="s">
        <v>51</v>
      </c>
      <c r="F2719">
        <v>76.981755500000006</v>
      </c>
      <c r="G2719">
        <v>28.610581</v>
      </c>
      <c r="H2719" s="7" t="s">
        <v>556</v>
      </c>
      <c r="I2719" s="7" t="s">
        <v>28</v>
      </c>
      <c r="J2719" t="s">
        <v>29</v>
      </c>
      <c r="K2719" t="s">
        <v>29</v>
      </c>
      <c r="L2719" t="s">
        <v>29</v>
      </c>
      <c r="M2719" t="s">
        <v>29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  <c r="U2719" t="s">
        <v>20596</v>
      </c>
      <c r="V2719">
        <v>1.2E-2</v>
      </c>
      <c r="W2719" s="1">
        <v>41128</v>
      </c>
      <c r="X2719" t="s">
        <v>20631</v>
      </c>
      <c r="Y2719">
        <v>3</v>
      </c>
      <c r="Z2719">
        <v>32</v>
      </c>
      <c r="AA2719" t="s">
        <v>20625</v>
      </c>
      <c r="AB2719">
        <v>2</v>
      </c>
      <c r="AC2719" t="s">
        <v>20626</v>
      </c>
      <c r="AD2719" s="10">
        <v>6</v>
      </c>
      <c r="AE2719" s="9">
        <v>525.90000000000009</v>
      </c>
      <c r="AF2719" t="str">
        <f t="shared" si="86"/>
        <v>FM5</v>
      </c>
      <c r="AG2719" t="str">
        <f t="shared" si="87"/>
        <v>FQ2</v>
      </c>
    </row>
    <row r="2720" spans="1:33" x14ac:dyDescent="0.3">
      <c r="A2720">
        <v>148</v>
      </c>
      <c r="B2720" s="7" t="s">
        <v>5925</v>
      </c>
      <c r="C2720" s="8">
        <v>1</v>
      </c>
      <c r="D2720" s="7" t="s">
        <v>23</v>
      </c>
      <c r="E2720" s="7" t="s">
        <v>104</v>
      </c>
      <c r="F2720">
        <v>77.251157000000006</v>
      </c>
      <c r="G2720">
        <v>28.550175400000001</v>
      </c>
      <c r="H2720" s="7" t="s">
        <v>5927</v>
      </c>
      <c r="I2720" s="7" t="s">
        <v>28</v>
      </c>
      <c r="J2720" t="s">
        <v>29</v>
      </c>
      <c r="K2720" t="s">
        <v>29</v>
      </c>
      <c r="L2720" t="s">
        <v>29</v>
      </c>
      <c r="M2720" t="s">
        <v>29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  <c r="U2720" t="s">
        <v>20596</v>
      </c>
      <c r="V2720">
        <v>1.2E-2</v>
      </c>
      <c r="W2720" s="1">
        <v>42953</v>
      </c>
      <c r="X2720" t="s">
        <v>20631</v>
      </c>
      <c r="Y2720">
        <v>3</v>
      </c>
      <c r="Z2720">
        <v>32</v>
      </c>
      <c r="AA2720" t="s">
        <v>20630</v>
      </c>
      <c r="AB2720">
        <v>0</v>
      </c>
      <c r="AC2720" t="s">
        <v>20626</v>
      </c>
      <c r="AD2720" s="10">
        <v>6</v>
      </c>
      <c r="AE2720" s="9">
        <v>525.90000000000009</v>
      </c>
      <c r="AF2720" t="str">
        <f t="shared" si="86"/>
        <v>FM5</v>
      </c>
      <c r="AG2720" t="str">
        <f t="shared" si="87"/>
        <v>FQ2</v>
      </c>
    </row>
    <row r="2721" spans="1:33" x14ac:dyDescent="0.3">
      <c r="A2721">
        <v>3790</v>
      </c>
      <c r="B2721" s="7" t="s">
        <v>2909</v>
      </c>
      <c r="C2721" s="8">
        <v>1</v>
      </c>
      <c r="D2721" s="7" t="s">
        <v>23</v>
      </c>
      <c r="E2721" s="7" t="s">
        <v>229</v>
      </c>
      <c r="F2721">
        <v>77.294778300000004</v>
      </c>
      <c r="G2721">
        <v>28.639325100000001</v>
      </c>
      <c r="H2721" s="7" t="s">
        <v>6278</v>
      </c>
      <c r="I2721" s="7" t="s">
        <v>28</v>
      </c>
      <c r="J2721" t="s">
        <v>29</v>
      </c>
      <c r="K2721" t="s">
        <v>29</v>
      </c>
      <c r="L2721" t="s">
        <v>29</v>
      </c>
      <c r="M2721" t="s">
        <v>29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  <c r="U2721" t="s">
        <v>20596</v>
      </c>
      <c r="V2721">
        <v>1.2E-2</v>
      </c>
      <c r="W2721" s="1">
        <v>41146</v>
      </c>
      <c r="X2721" t="s">
        <v>20631</v>
      </c>
      <c r="Y2721">
        <v>3</v>
      </c>
      <c r="Z2721">
        <v>34</v>
      </c>
      <c r="AA2721" t="s">
        <v>20623</v>
      </c>
      <c r="AB2721">
        <v>6</v>
      </c>
      <c r="AC2721" t="s">
        <v>20624</v>
      </c>
      <c r="AD2721" s="10">
        <v>6</v>
      </c>
      <c r="AE2721" s="9">
        <v>525.90000000000009</v>
      </c>
      <c r="AF2721" t="str">
        <f t="shared" si="86"/>
        <v>FM5</v>
      </c>
      <c r="AG2721" t="str">
        <f t="shared" si="87"/>
        <v>FQ2</v>
      </c>
    </row>
    <row r="2722" spans="1:33" x14ac:dyDescent="0.3">
      <c r="A2722">
        <v>18219516</v>
      </c>
      <c r="B2722" s="7" t="s">
        <v>6279</v>
      </c>
      <c r="C2722" s="8">
        <v>1</v>
      </c>
      <c r="D2722" s="7" t="s">
        <v>23</v>
      </c>
      <c r="E2722" s="7" t="s">
        <v>1917</v>
      </c>
      <c r="F2722">
        <v>77.196587579999999</v>
      </c>
      <c r="G2722">
        <v>28.558874889999998</v>
      </c>
      <c r="H2722" s="7" t="s">
        <v>556</v>
      </c>
      <c r="I2722" s="7" t="s">
        <v>28</v>
      </c>
      <c r="J2722" t="s">
        <v>29</v>
      </c>
      <c r="K2722" t="s">
        <v>29</v>
      </c>
      <c r="L2722" t="s">
        <v>29</v>
      </c>
      <c r="M2722" t="s">
        <v>29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  <c r="U2722" t="s">
        <v>20596</v>
      </c>
      <c r="V2722">
        <v>1.2E-2</v>
      </c>
      <c r="W2722" s="1">
        <v>42217</v>
      </c>
      <c r="X2722" t="s">
        <v>20631</v>
      </c>
      <c r="Y2722">
        <v>3</v>
      </c>
      <c r="Z2722">
        <v>31</v>
      </c>
      <c r="AA2722" t="s">
        <v>20623</v>
      </c>
      <c r="AB2722">
        <v>6</v>
      </c>
      <c r="AC2722" t="s">
        <v>20624</v>
      </c>
      <c r="AD2722" s="10">
        <v>6</v>
      </c>
      <c r="AE2722" s="9">
        <v>525.90000000000009</v>
      </c>
      <c r="AF2722" t="str">
        <f t="shared" si="86"/>
        <v>FM5</v>
      </c>
      <c r="AG2722" t="str">
        <f t="shared" si="87"/>
        <v>FQ2</v>
      </c>
    </row>
    <row r="2723" spans="1:33" x14ac:dyDescent="0.3">
      <c r="A2723">
        <v>308219</v>
      </c>
      <c r="B2723" s="7" t="s">
        <v>6281</v>
      </c>
      <c r="C2723" s="8">
        <v>1</v>
      </c>
      <c r="D2723" s="7" t="s">
        <v>23</v>
      </c>
      <c r="E2723" s="7" t="s">
        <v>1917</v>
      </c>
      <c r="F2723">
        <v>77.195852990000006</v>
      </c>
      <c r="G2723">
        <v>28.565738150000001</v>
      </c>
      <c r="H2723" s="7" t="s">
        <v>562</v>
      </c>
      <c r="I2723" s="7" t="s">
        <v>28</v>
      </c>
      <c r="J2723" t="s">
        <v>29</v>
      </c>
      <c r="K2723" t="s">
        <v>29</v>
      </c>
      <c r="L2723" t="s">
        <v>29</v>
      </c>
      <c r="M2723" t="s">
        <v>29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  <c r="U2723" t="s">
        <v>20596</v>
      </c>
      <c r="V2723">
        <v>1.2E-2</v>
      </c>
      <c r="W2723" s="1">
        <v>41495</v>
      </c>
      <c r="X2723" t="s">
        <v>20631</v>
      </c>
      <c r="Y2723">
        <v>3</v>
      </c>
      <c r="Z2723">
        <v>32</v>
      </c>
      <c r="AA2723" t="s">
        <v>20629</v>
      </c>
      <c r="AB2723">
        <v>5</v>
      </c>
      <c r="AC2723" t="s">
        <v>20626</v>
      </c>
      <c r="AD2723" s="10">
        <v>6</v>
      </c>
      <c r="AE2723" s="9">
        <v>525.90000000000009</v>
      </c>
      <c r="AF2723" t="str">
        <f t="shared" si="86"/>
        <v>FM5</v>
      </c>
      <c r="AG2723" t="str">
        <f t="shared" si="87"/>
        <v>FQ2</v>
      </c>
    </row>
    <row r="2724" spans="1:33" x14ac:dyDescent="0.3">
      <c r="A2724">
        <v>18133471</v>
      </c>
      <c r="B2724" s="7" t="s">
        <v>6282</v>
      </c>
      <c r="C2724" s="8">
        <v>1</v>
      </c>
      <c r="D2724" s="7" t="s">
        <v>23</v>
      </c>
      <c r="E2724" s="7" t="s">
        <v>2356</v>
      </c>
      <c r="F2724">
        <v>77.196725900000004</v>
      </c>
      <c r="G2724">
        <v>28.546428299999999</v>
      </c>
      <c r="H2724" s="7" t="s">
        <v>556</v>
      </c>
      <c r="I2724" s="7" t="s">
        <v>28</v>
      </c>
      <c r="J2724" t="s">
        <v>29</v>
      </c>
      <c r="K2724" t="s">
        <v>29</v>
      </c>
      <c r="L2724" t="s">
        <v>29</v>
      </c>
      <c r="M2724" t="s">
        <v>29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  <c r="U2724" t="s">
        <v>20596</v>
      </c>
      <c r="V2724">
        <v>1.2E-2</v>
      </c>
      <c r="W2724" s="1">
        <v>42239</v>
      </c>
      <c r="X2724" t="s">
        <v>20631</v>
      </c>
      <c r="Y2724">
        <v>3</v>
      </c>
      <c r="Z2724">
        <v>35</v>
      </c>
      <c r="AA2724" t="s">
        <v>20630</v>
      </c>
      <c r="AB2724">
        <v>0</v>
      </c>
      <c r="AC2724" t="s">
        <v>20626</v>
      </c>
      <c r="AD2724" s="10">
        <v>6</v>
      </c>
      <c r="AE2724" s="9">
        <v>525.90000000000009</v>
      </c>
      <c r="AF2724" t="str">
        <f t="shared" si="86"/>
        <v>FM5</v>
      </c>
      <c r="AG2724" t="str">
        <f t="shared" si="87"/>
        <v>FQ2</v>
      </c>
    </row>
    <row r="2725" spans="1:33" x14ac:dyDescent="0.3">
      <c r="A2725">
        <v>18454473</v>
      </c>
      <c r="B2725" s="7" t="s">
        <v>6284</v>
      </c>
      <c r="C2725" s="8">
        <v>1</v>
      </c>
      <c r="D2725" s="7" t="s">
        <v>23</v>
      </c>
      <c r="E2725" s="7" t="s">
        <v>713</v>
      </c>
      <c r="F2725">
        <v>77.115409999999997</v>
      </c>
      <c r="G2725">
        <v>28.646011000000001</v>
      </c>
      <c r="H2725" s="7" t="s">
        <v>480</v>
      </c>
      <c r="I2725" s="7" t="s">
        <v>28</v>
      </c>
      <c r="J2725" t="s">
        <v>29</v>
      </c>
      <c r="K2725" t="s">
        <v>29</v>
      </c>
      <c r="L2725" t="s">
        <v>29</v>
      </c>
      <c r="M2725" t="s">
        <v>29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  <c r="U2725" t="s">
        <v>20596</v>
      </c>
      <c r="V2725">
        <v>1.2E-2</v>
      </c>
      <c r="W2725" s="1">
        <v>41872</v>
      </c>
      <c r="X2725" t="s">
        <v>20631</v>
      </c>
      <c r="Y2725">
        <v>3</v>
      </c>
      <c r="Z2725">
        <v>34</v>
      </c>
      <c r="AA2725" t="s">
        <v>20627</v>
      </c>
      <c r="AB2725">
        <v>4</v>
      </c>
      <c r="AC2725" t="s">
        <v>20626</v>
      </c>
      <c r="AD2725" s="10">
        <v>6</v>
      </c>
      <c r="AE2725" s="9">
        <v>525.90000000000009</v>
      </c>
      <c r="AF2725" t="str">
        <f t="shared" si="86"/>
        <v>FM5</v>
      </c>
      <c r="AG2725" t="str">
        <f t="shared" si="87"/>
        <v>FQ2</v>
      </c>
    </row>
    <row r="2726" spans="1:33" x14ac:dyDescent="0.3">
      <c r="A2726">
        <v>18287358</v>
      </c>
      <c r="B2726" s="7" t="s">
        <v>6286</v>
      </c>
      <c r="C2726" s="8">
        <v>1</v>
      </c>
      <c r="D2726" s="7" t="s">
        <v>23</v>
      </c>
      <c r="E2726" s="7" t="s">
        <v>6288</v>
      </c>
      <c r="F2726">
        <v>0</v>
      </c>
      <c r="G2726">
        <v>0</v>
      </c>
      <c r="H2726" s="7" t="s">
        <v>6289</v>
      </c>
      <c r="I2726" s="7" t="s">
        <v>28</v>
      </c>
      <c r="J2726" t="s">
        <v>29</v>
      </c>
      <c r="K2726" t="s">
        <v>29</v>
      </c>
      <c r="L2726" t="s">
        <v>29</v>
      </c>
      <c r="M2726" t="s">
        <v>29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  <c r="U2726" t="s">
        <v>20596</v>
      </c>
      <c r="V2726">
        <v>1.2E-2</v>
      </c>
      <c r="W2726" s="1">
        <v>40748</v>
      </c>
      <c r="X2726" t="s">
        <v>20633</v>
      </c>
      <c r="Y2726">
        <v>3</v>
      </c>
      <c r="Z2726">
        <v>31</v>
      </c>
      <c r="AA2726" t="s">
        <v>20630</v>
      </c>
      <c r="AB2726">
        <v>0</v>
      </c>
      <c r="AC2726" t="s">
        <v>20626</v>
      </c>
      <c r="AD2726" s="10">
        <v>6</v>
      </c>
      <c r="AE2726" s="9">
        <v>525.90000000000009</v>
      </c>
      <c r="AF2726" t="str">
        <f t="shared" si="86"/>
        <v>FM4</v>
      </c>
      <c r="AG2726" t="str">
        <f t="shared" si="87"/>
        <v>FQ2</v>
      </c>
    </row>
    <row r="2727" spans="1:33" x14ac:dyDescent="0.3">
      <c r="A2727">
        <v>18384127</v>
      </c>
      <c r="B2727" s="7" t="s">
        <v>6290</v>
      </c>
      <c r="C2727" s="8">
        <v>1</v>
      </c>
      <c r="D2727" s="7" t="s">
        <v>23</v>
      </c>
      <c r="E2727" s="7" t="s">
        <v>3793</v>
      </c>
      <c r="F2727">
        <v>77.198033300000006</v>
      </c>
      <c r="G2727">
        <v>28.537547199999999</v>
      </c>
      <c r="H2727" s="7" t="s">
        <v>2945</v>
      </c>
      <c r="I2727" s="7" t="s">
        <v>28</v>
      </c>
      <c r="J2727" t="s">
        <v>29</v>
      </c>
      <c r="K2727" t="s">
        <v>29</v>
      </c>
      <c r="L2727" t="s">
        <v>29</v>
      </c>
      <c r="M2727" t="s">
        <v>29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  <c r="U2727" t="s">
        <v>20596</v>
      </c>
      <c r="V2727">
        <v>1.2E-2</v>
      </c>
      <c r="W2727" s="1">
        <v>41116</v>
      </c>
      <c r="X2727" t="s">
        <v>20633</v>
      </c>
      <c r="Y2727">
        <v>3</v>
      </c>
      <c r="Z2727">
        <v>30</v>
      </c>
      <c r="AA2727" t="s">
        <v>20627</v>
      </c>
      <c r="AB2727">
        <v>4</v>
      </c>
      <c r="AC2727" t="s">
        <v>20626</v>
      </c>
      <c r="AD2727" s="10">
        <v>6</v>
      </c>
      <c r="AE2727" s="9">
        <v>525.90000000000009</v>
      </c>
      <c r="AF2727" t="str">
        <f t="shared" si="86"/>
        <v>FM4</v>
      </c>
      <c r="AG2727" t="str">
        <f t="shared" si="87"/>
        <v>FQ2</v>
      </c>
    </row>
    <row r="2728" spans="1:33" x14ac:dyDescent="0.3">
      <c r="A2728">
        <v>302232</v>
      </c>
      <c r="B2728" s="7" t="s">
        <v>6292</v>
      </c>
      <c r="C2728" s="8">
        <v>1</v>
      </c>
      <c r="D2728" s="7" t="s">
        <v>23</v>
      </c>
      <c r="E2728" s="7" t="s">
        <v>149</v>
      </c>
      <c r="F2728">
        <v>77.243613600000003</v>
      </c>
      <c r="G2728">
        <v>28.645085300000002</v>
      </c>
      <c r="H2728" s="7" t="s">
        <v>477</v>
      </c>
      <c r="I2728" s="7" t="s">
        <v>28</v>
      </c>
      <c r="J2728" t="s">
        <v>29</v>
      </c>
      <c r="K2728" t="s">
        <v>29</v>
      </c>
      <c r="L2728" t="s">
        <v>29</v>
      </c>
      <c r="M2728" t="s">
        <v>29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  <c r="U2728" t="s">
        <v>20596</v>
      </c>
      <c r="V2728">
        <v>1.2E-2</v>
      </c>
      <c r="W2728" s="1">
        <v>43299</v>
      </c>
      <c r="X2728" t="s">
        <v>20633</v>
      </c>
      <c r="Y2728">
        <v>3</v>
      </c>
      <c r="Z2728">
        <v>29</v>
      </c>
      <c r="AA2728" t="s">
        <v>20632</v>
      </c>
      <c r="AB2728">
        <v>3</v>
      </c>
      <c r="AC2728" t="s">
        <v>20626</v>
      </c>
      <c r="AD2728" s="10">
        <v>6</v>
      </c>
      <c r="AE2728" s="9">
        <v>525.90000000000009</v>
      </c>
      <c r="AF2728" t="str">
        <f t="shared" si="86"/>
        <v>FM4</v>
      </c>
      <c r="AG2728" t="str">
        <f t="shared" si="87"/>
        <v>FQ2</v>
      </c>
    </row>
    <row r="2729" spans="1:33" x14ac:dyDescent="0.3">
      <c r="A2729">
        <v>7247</v>
      </c>
      <c r="B2729" s="7" t="s">
        <v>6294</v>
      </c>
      <c r="C2729" s="8">
        <v>1</v>
      </c>
      <c r="D2729" s="7" t="s">
        <v>23</v>
      </c>
      <c r="E2729" s="7" t="s">
        <v>2586</v>
      </c>
      <c r="F2729">
        <v>77.155568560000006</v>
      </c>
      <c r="G2729">
        <v>28.542647980000002</v>
      </c>
      <c r="H2729" s="7" t="s">
        <v>6295</v>
      </c>
      <c r="I2729" s="7" t="s">
        <v>28</v>
      </c>
      <c r="J2729" t="s">
        <v>29</v>
      </c>
      <c r="K2729" t="s">
        <v>29</v>
      </c>
      <c r="L2729" t="s">
        <v>29</v>
      </c>
      <c r="M2729" t="s">
        <v>29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  <c r="U2729" t="s">
        <v>20596</v>
      </c>
      <c r="V2729">
        <v>1.2E-2</v>
      </c>
      <c r="W2729" s="1">
        <v>41091</v>
      </c>
      <c r="X2729" t="s">
        <v>20633</v>
      </c>
      <c r="Y2729">
        <v>3</v>
      </c>
      <c r="Z2729">
        <v>27</v>
      </c>
      <c r="AA2729" t="s">
        <v>20630</v>
      </c>
      <c r="AB2729">
        <v>0</v>
      </c>
      <c r="AC2729" t="s">
        <v>20626</v>
      </c>
      <c r="AD2729" s="10">
        <v>6</v>
      </c>
      <c r="AE2729" s="9">
        <v>525.90000000000009</v>
      </c>
      <c r="AF2729" t="str">
        <f t="shared" si="86"/>
        <v>FM4</v>
      </c>
      <c r="AG2729" t="str">
        <f t="shared" si="87"/>
        <v>FQ2</v>
      </c>
    </row>
    <row r="2730" spans="1:33" x14ac:dyDescent="0.3">
      <c r="A2730">
        <v>304917</v>
      </c>
      <c r="B2730" s="7" t="s">
        <v>6296</v>
      </c>
      <c r="C2730" s="8">
        <v>1</v>
      </c>
      <c r="D2730" s="7" t="s">
        <v>23</v>
      </c>
      <c r="E2730" s="7" t="s">
        <v>3063</v>
      </c>
      <c r="F2730">
        <v>77.2514264</v>
      </c>
      <c r="G2730">
        <v>28.551456000000002</v>
      </c>
      <c r="H2730" s="7" t="s">
        <v>769</v>
      </c>
      <c r="I2730" s="7" t="s">
        <v>28</v>
      </c>
      <c r="J2730" t="s">
        <v>29</v>
      </c>
      <c r="K2730" t="s">
        <v>29</v>
      </c>
      <c r="L2730" t="s">
        <v>29</v>
      </c>
      <c r="M2730" t="s">
        <v>29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  <c r="U2730" t="s">
        <v>20596</v>
      </c>
      <c r="V2730">
        <v>1.2E-2</v>
      </c>
      <c r="W2730" s="1">
        <v>41826</v>
      </c>
      <c r="X2730" t="s">
        <v>20633</v>
      </c>
      <c r="Y2730">
        <v>3</v>
      </c>
      <c r="Z2730">
        <v>28</v>
      </c>
      <c r="AA2730" t="s">
        <v>20630</v>
      </c>
      <c r="AB2730">
        <v>0</v>
      </c>
      <c r="AC2730" t="s">
        <v>20626</v>
      </c>
      <c r="AD2730" s="10">
        <v>6</v>
      </c>
      <c r="AE2730" s="9">
        <v>525.90000000000009</v>
      </c>
      <c r="AF2730" t="str">
        <f t="shared" si="86"/>
        <v>FM4</v>
      </c>
      <c r="AG2730" t="str">
        <f t="shared" si="87"/>
        <v>FQ2</v>
      </c>
    </row>
    <row r="2731" spans="1:33" x14ac:dyDescent="0.3">
      <c r="A2731">
        <v>304230</v>
      </c>
      <c r="B2731" s="7" t="s">
        <v>6297</v>
      </c>
      <c r="C2731" s="8">
        <v>1</v>
      </c>
      <c r="D2731" s="7" t="s">
        <v>23</v>
      </c>
      <c r="E2731" s="7" t="s">
        <v>734</v>
      </c>
      <c r="F2731">
        <v>77.202565399999997</v>
      </c>
      <c r="G2731">
        <v>28.5572038</v>
      </c>
      <c r="H2731" s="7" t="s">
        <v>567</v>
      </c>
      <c r="I2731" s="7" t="s">
        <v>28</v>
      </c>
      <c r="J2731" t="s">
        <v>29</v>
      </c>
      <c r="K2731" t="s">
        <v>29</v>
      </c>
      <c r="L2731" t="s">
        <v>29</v>
      </c>
      <c r="M2731" t="s">
        <v>29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  <c r="U2731" t="s">
        <v>20596</v>
      </c>
      <c r="V2731">
        <v>1.2E-2</v>
      </c>
      <c r="W2731" s="1">
        <v>40735</v>
      </c>
      <c r="X2731" t="s">
        <v>20633</v>
      </c>
      <c r="Y2731">
        <v>3</v>
      </c>
      <c r="Z2731">
        <v>29</v>
      </c>
      <c r="AA2731" t="s">
        <v>20628</v>
      </c>
      <c r="AB2731">
        <v>1</v>
      </c>
      <c r="AC2731" t="s">
        <v>20626</v>
      </c>
      <c r="AD2731" s="10">
        <v>6</v>
      </c>
      <c r="AE2731" s="9">
        <v>525.90000000000009</v>
      </c>
      <c r="AF2731" t="str">
        <f t="shared" si="86"/>
        <v>FM4</v>
      </c>
      <c r="AG2731" t="str">
        <f t="shared" si="87"/>
        <v>FQ2</v>
      </c>
    </row>
    <row r="2732" spans="1:33" x14ac:dyDescent="0.3">
      <c r="A2732">
        <v>18436483</v>
      </c>
      <c r="B2732" s="7" t="s">
        <v>6299</v>
      </c>
      <c r="C2732" s="8">
        <v>1</v>
      </c>
      <c r="D2732" s="7" t="s">
        <v>23</v>
      </c>
      <c r="E2732" s="7" t="s">
        <v>1458</v>
      </c>
      <c r="F2732">
        <v>77.209392800000003</v>
      </c>
      <c r="G2732">
        <v>28.578021400000001</v>
      </c>
      <c r="H2732" s="7" t="s">
        <v>562</v>
      </c>
      <c r="I2732" s="7" t="s">
        <v>28</v>
      </c>
      <c r="J2732" t="s">
        <v>29</v>
      </c>
      <c r="K2732" t="s">
        <v>29</v>
      </c>
      <c r="L2732" t="s">
        <v>29</v>
      </c>
      <c r="M2732" t="s">
        <v>29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  <c r="U2732" t="s">
        <v>20596</v>
      </c>
      <c r="V2732">
        <v>1.2E-2</v>
      </c>
      <c r="W2732" s="1">
        <v>40741</v>
      </c>
      <c r="X2732" t="s">
        <v>20633</v>
      </c>
      <c r="Y2732">
        <v>3</v>
      </c>
      <c r="Z2732">
        <v>30</v>
      </c>
      <c r="AA2732" t="s">
        <v>20630</v>
      </c>
      <c r="AB2732">
        <v>0</v>
      </c>
      <c r="AC2732" t="s">
        <v>20626</v>
      </c>
      <c r="AD2732" s="10">
        <v>6</v>
      </c>
      <c r="AE2732" s="9">
        <v>525.90000000000009</v>
      </c>
      <c r="AF2732" t="str">
        <f t="shared" si="86"/>
        <v>FM4</v>
      </c>
      <c r="AG2732" t="str">
        <f t="shared" si="87"/>
        <v>FQ2</v>
      </c>
    </row>
    <row r="2733" spans="1:33" x14ac:dyDescent="0.3">
      <c r="A2733">
        <v>18175324</v>
      </c>
      <c r="B2733" s="7" t="s">
        <v>6301</v>
      </c>
      <c r="C2733" s="8">
        <v>1</v>
      </c>
      <c r="D2733" s="7" t="s">
        <v>23</v>
      </c>
      <c r="E2733" s="7" t="s">
        <v>346</v>
      </c>
      <c r="F2733">
        <v>77.181152600000004</v>
      </c>
      <c r="G2733">
        <v>28.549002699999999</v>
      </c>
      <c r="H2733" s="7" t="s">
        <v>480</v>
      </c>
      <c r="I2733" s="7" t="s">
        <v>28</v>
      </c>
      <c r="J2733" t="s">
        <v>29</v>
      </c>
      <c r="K2733" t="s">
        <v>29</v>
      </c>
      <c r="L2733" t="s">
        <v>29</v>
      </c>
      <c r="M2733" t="s">
        <v>29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  <c r="U2733" t="s">
        <v>20596</v>
      </c>
      <c r="V2733">
        <v>1.2E-2</v>
      </c>
      <c r="W2733" s="1">
        <v>40370</v>
      </c>
      <c r="X2733" t="s">
        <v>20633</v>
      </c>
      <c r="Y2733">
        <v>3</v>
      </c>
      <c r="Z2733">
        <v>29</v>
      </c>
      <c r="AA2733" t="s">
        <v>20630</v>
      </c>
      <c r="AB2733">
        <v>0</v>
      </c>
      <c r="AC2733" t="s">
        <v>20626</v>
      </c>
      <c r="AD2733" s="10">
        <v>6</v>
      </c>
      <c r="AE2733" s="9">
        <v>525.90000000000009</v>
      </c>
      <c r="AF2733" t="str">
        <f t="shared" si="86"/>
        <v>FM4</v>
      </c>
      <c r="AG2733" t="str">
        <f t="shared" si="87"/>
        <v>FQ2</v>
      </c>
    </row>
    <row r="2734" spans="1:33" x14ac:dyDescent="0.3">
      <c r="A2734">
        <v>18460329</v>
      </c>
      <c r="B2734" s="7" t="s">
        <v>6303</v>
      </c>
      <c r="C2734" s="8">
        <v>1</v>
      </c>
      <c r="D2734" s="7" t="s">
        <v>23</v>
      </c>
      <c r="E2734" s="7" t="s">
        <v>1738</v>
      </c>
      <c r="F2734">
        <v>77.131362300000006</v>
      </c>
      <c r="G2734">
        <v>28.648917999999998</v>
      </c>
      <c r="H2734" s="7" t="s">
        <v>480</v>
      </c>
      <c r="I2734" s="7" t="s">
        <v>28</v>
      </c>
      <c r="J2734" t="s">
        <v>29</v>
      </c>
      <c r="K2734" t="s">
        <v>29</v>
      </c>
      <c r="L2734" t="s">
        <v>29</v>
      </c>
      <c r="M2734" t="s">
        <v>29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  <c r="U2734" t="s">
        <v>20596</v>
      </c>
      <c r="V2734">
        <v>1.2E-2</v>
      </c>
      <c r="W2734" s="1">
        <v>42938</v>
      </c>
      <c r="X2734" t="s">
        <v>20633</v>
      </c>
      <c r="Y2734">
        <v>3</v>
      </c>
      <c r="Z2734">
        <v>29</v>
      </c>
      <c r="AA2734" t="s">
        <v>20623</v>
      </c>
      <c r="AB2734">
        <v>6</v>
      </c>
      <c r="AC2734" t="s">
        <v>20624</v>
      </c>
      <c r="AD2734" s="10">
        <v>6</v>
      </c>
      <c r="AE2734" s="9">
        <v>525.90000000000009</v>
      </c>
      <c r="AF2734" t="str">
        <f t="shared" si="86"/>
        <v>FM4</v>
      </c>
      <c r="AG2734" t="str">
        <f t="shared" si="87"/>
        <v>FQ2</v>
      </c>
    </row>
    <row r="2735" spans="1:33" x14ac:dyDescent="0.3">
      <c r="A2735">
        <v>1533</v>
      </c>
      <c r="B2735" s="7" t="s">
        <v>6305</v>
      </c>
      <c r="C2735" s="8">
        <v>1</v>
      </c>
      <c r="D2735" s="7" t="s">
        <v>23</v>
      </c>
      <c r="E2735" s="7" t="s">
        <v>6307</v>
      </c>
      <c r="F2735">
        <v>77.245230100000001</v>
      </c>
      <c r="G2735">
        <v>28.563865700000001</v>
      </c>
      <c r="H2735" s="7" t="s">
        <v>958</v>
      </c>
      <c r="I2735" s="7" t="s">
        <v>28</v>
      </c>
      <c r="J2735" t="s">
        <v>29</v>
      </c>
      <c r="K2735" t="s">
        <v>29</v>
      </c>
      <c r="L2735" t="s">
        <v>29</v>
      </c>
      <c r="M2735" t="s">
        <v>29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  <c r="U2735" t="s">
        <v>20596</v>
      </c>
      <c r="V2735">
        <v>1.2E-2</v>
      </c>
      <c r="W2735" s="1">
        <v>42203</v>
      </c>
      <c r="X2735" t="s">
        <v>20633</v>
      </c>
      <c r="Y2735">
        <v>3</v>
      </c>
      <c r="Z2735">
        <v>29</v>
      </c>
      <c r="AA2735" t="s">
        <v>20623</v>
      </c>
      <c r="AB2735">
        <v>6</v>
      </c>
      <c r="AC2735" t="s">
        <v>20624</v>
      </c>
      <c r="AD2735" s="10">
        <v>6</v>
      </c>
      <c r="AE2735" s="9">
        <v>525.90000000000009</v>
      </c>
      <c r="AF2735" t="str">
        <f t="shared" si="86"/>
        <v>FM4</v>
      </c>
      <c r="AG2735" t="str">
        <f t="shared" si="87"/>
        <v>FQ2</v>
      </c>
    </row>
    <row r="2736" spans="1:33" x14ac:dyDescent="0.3">
      <c r="A2736">
        <v>6377</v>
      </c>
      <c r="B2736" s="7" t="s">
        <v>6309</v>
      </c>
      <c r="C2736" s="8">
        <v>1</v>
      </c>
      <c r="D2736" s="7" t="s">
        <v>23</v>
      </c>
      <c r="E2736" s="7" t="s">
        <v>1743</v>
      </c>
      <c r="F2736">
        <v>77.210736999999995</v>
      </c>
      <c r="G2736">
        <v>28.537819200000001</v>
      </c>
      <c r="H2736" s="7" t="s">
        <v>562</v>
      </c>
      <c r="I2736" s="7" t="s">
        <v>28</v>
      </c>
      <c r="J2736" t="s">
        <v>29</v>
      </c>
      <c r="K2736" t="s">
        <v>29</v>
      </c>
      <c r="L2736" t="s">
        <v>29</v>
      </c>
      <c r="M2736" t="s">
        <v>29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  <c r="U2736" t="s">
        <v>20596</v>
      </c>
      <c r="V2736">
        <v>1.2E-2</v>
      </c>
      <c r="W2736" s="1">
        <v>40387</v>
      </c>
      <c r="X2736" t="s">
        <v>20633</v>
      </c>
      <c r="Y2736">
        <v>3</v>
      </c>
      <c r="Z2736">
        <v>31</v>
      </c>
      <c r="AA2736" t="s">
        <v>20632</v>
      </c>
      <c r="AB2736">
        <v>3</v>
      </c>
      <c r="AC2736" t="s">
        <v>20626</v>
      </c>
      <c r="AD2736" s="10">
        <v>6</v>
      </c>
      <c r="AE2736" s="9">
        <v>525.90000000000009</v>
      </c>
      <c r="AF2736" t="str">
        <f t="shared" si="86"/>
        <v>FM4</v>
      </c>
      <c r="AG2736" t="str">
        <f t="shared" si="87"/>
        <v>FQ2</v>
      </c>
    </row>
    <row r="2737" spans="1:33" x14ac:dyDescent="0.3">
      <c r="A2737">
        <v>1041</v>
      </c>
      <c r="B2737" s="7" t="s">
        <v>727</v>
      </c>
      <c r="C2737" s="8">
        <v>1</v>
      </c>
      <c r="D2737" s="7" t="s">
        <v>23</v>
      </c>
      <c r="E2737" s="7" t="s">
        <v>3468</v>
      </c>
      <c r="F2737">
        <v>77.190707799999998</v>
      </c>
      <c r="G2737">
        <v>28.7068586</v>
      </c>
      <c r="H2737" s="7" t="s">
        <v>556</v>
      </c>
      <c r="I2737" s="7" t="s">
        <v>28</v>
      </c>
      <c r="J2737" t="s">
        <v>29</v>
      </c>
      <c r="K2737" t="s">
        <v>29</v>
      </c>
      <c r="L2737" t="s">
        <v>29</v>
      </c>
      <c r="M2737" t="s">
        <v>29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  <c r="U2737" t="s">
        <v>20596</v>
      </c>
      <c r="V2737">
        <v>1.2E-2</v>
      </c>
      <c r="W2737" s="1">
        <v>41461</v>
      </c>
      <c r="X2737" t="s">
        <v>20633</v>
      </c>
      <c r="Y2737">
        <v>3</v>
      </c>
      <c r="Z2737">
        <v>27</v>
      </c>
      <c r="AA2737" t="s">
        <v>20623</v>
      </c>
      <c r="AB2737">
        <v>6</v>
      </c>
      <c r="AC2737" t="s">
        <v>20624</v>
      </c>
      <c r="AD2737" s="10">
        <v>6</v>
      </c>
      <c r="AE2737" s="9">
        <v>525.90000000000009</v>
      </c>
      <c r="AF2737" t="str">
        <f t="shared" si="86"/>
        <v>FM4</v>
      </c>
      <c r="AG2737" t="str">
        <f t="shared" si="87"/>
        <v>FQ2</v>
      </c>
    </row>
    <row r="2738" spans="1:33" x14ac:dyDescent="0.3">
      <c r="A2738">
        <v>18382113</v>
      </c>
      <c r="B2738" s="7" t="s">
        <v>6312</v>
      </c>
      <c r="C2738" s="8">
        <v>1</v>
      </c>
      <c r="D2738" s="7" t="s">
        <v>23</v>
      </c>
      <c r="E2738" s="7" t="s">
        <v>127</v>
      </c>
      <c r="F2738">
        <v>0</v>
      </c>
      <c r="G2738">
        <v>0</v>
      </c>
      <c r="H2738" s="7" t="s">
        <v>533</v>
      </c>
      <c r="I2738" s="7" t="s">
        <v>28</v>
      </c>
      <c r="J2738" t="s">
        <v>29</v>
      </c>
      <c r="K2738" t="s">
        <v>29</v>
      </c>
      <c r="L2738" t="s">
        <v>29</v>
      </c>
      <c r="M2738" t="s">
        <v>29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  <c r="U2738" t="s">
        <v>20596</v>
      </c>
      <c r="V2738">
        <v>1.2E-2</v>
      </c>
      <c r="W2738" s="1">
        <v>41834</v>
      </c>
      <c r="X2738" t="s">
        <v>20633</v>
      </c>
      <c r="Y2738">
        <v>3</v>
      </c>
      <c r="Z2738">
        <v>29</v>
      </c>
      <c r="AA2738" t="s">
        <v>20628</v>
      </c>
      <c r="AB2738">
        <v>1</v>
      </c>
      <c r="AC2738" t="s">
        <v>20626</v>
      </c>
      <c r="AD2738" s="10">
        <v>6</v>
      </c>
      <c r="AE2738" s="9">
        <v>525.90000000000009</v>
      </c>
      <c r="AF2738" t="str">
        <f t="shared" si="86"/>
        <v>FM4</v>
      </c>
      <c r="AG2738" t="str">
        <f t="shared" si="87"/>
        <v>FQ2</v>
      </c>
    </row>
    <row r="2739" spans="1:33" x14ac:dyDescent="0.3">
      <c r="A2739">
        <v>311553</v>
      </c>
      <c r="B2739" s="7" t="s">
        <v>6066</v>
      </c>
      <c r="C2739" s="8">
        <v>1</v>
      </c>
      <c r="D2739" s="7" t="s">
        <v>23</v>
      </c>
      <c r="E2739" s="7" t="s">
        <v>55</v>
      </c>
      <c r="F2739">
        <v>77.288299690000002</v>
      </c>
      <c r="G2739">
        <v>28.562381810000002</v>
      </c>
      <c r="H2739" s="7" t="s">
        <v>1262</v>
      </c>
      <c r="I2739" s="7" t="s">
        <v>28</v>
      </c>
      <c r="J2739" t="s">
        <v>29</v>
      </c>
      <c r="K2739" t="s">
        <v>29</v>
      </c>
      <c r="L2739" t="s">
        <v>29</v>
      </c>
      <c r="M2739" t="s">
        <v>29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  <c r="U2739" t="s">
        <v>20596</v>
      </c>
      <c r="V2739">
        <v>1.2E-2</v>
      </c>
      <c r="W2739" s="1">
        <v>41474</v>
      </c>
      <c r="X2739" t="s">
        <v>20633</v>
      </c>
      <c r="Y2739">
        <v>3</v>
      </c>
      <c r="Z2739">
        <v>29</v>
      </c>
      <c r="AA2739" t="s">
        <v>20629</v>
      </c>
      <c r="AB2739">
        <v>5</v>
      </c>
      <c r="AC2739" t="s">
        <v>20626</v>
      </c>
      <c r="AD2739" s="10">
        <v>6</v>
      </c>
      <c r="AE2739" s="9">
        <v>525.90000000000009</v>
      </c>
      <c r="AF2739" t="str">
        <f t="shared" si="86"/>
        <v>FM4</v>
      </c>
      <c r="AG2739" t="str">
        <f t="shared" si="87"/>
        <v>FQ2</v>
      </c>
    </row>
    <row r="2740" spans="1:33" x14ac:dyDescent="0.3">
      <c r="A2740">
        <v>309309</v>
      </c>
      <c r="B2740" s="7" t="s">
        <v>6315</v>
      </c>
      <c r="C2740" s="8">
        <v>1</v>
      </c>
      <c r="D2740" s="7" t="s">
        <v>23</v>
      </c>
      <c r="E2740" s="7" t="s">
        <v>1745</v>
      </c>
      <c r="F2740">
        <v>77.12029751</v>
      </c>
      <c r="G2740">
        <v>28.666909789999998</v>
      </c>
      <c r="H2740" s="7" t="s">
        <v>562</v>
      </c>
      <c r="I2740" s="7" t="s">
        <v>28</v>
      </c>
      <c r="J2740" t="s">
        <v>29</v>
      </c>
      <c r="K2740" t="s">
        <v>29</v>
      </c>
      <c r="L2740" t="s">
        <v>29</v>
      </c>
      <c r="M2740" t="s">
        <v>29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  <c r="U2740" t="s">
        <v>20596</v>
      </c>
      <c r="V2740">
        <v>1.2E-2</v>
      </c>
      <c r="W2740" s="1">
        <v>41848</v>
      </c>
      <c r="X2740" t="s">
        <v>20633</v>
      </c>
      <c r="Y2740">
        <v>3</v>
      </c>
      <c r="Z2740">
        <v>31</v>
      </c>
      <c r="AA2740" t="s">
        <v>20628</v>
      </c>
      <c r="AB2740">
        <v>1</v>
      </c>
      <c r="AC2740" t="s">
        <v>20626</v>
      </c>
      <c r="AD2740" s="10">
        <v>6</v>
      </c>
      <c r="AE2740" s="9">
        <v>525.90000000000009</v>
      </c>
      <c r="AF2740" t="str">
        <f t="shared" si="86"/>
        <v>FM4</v>
      </c>
      <c r="AG2740" t="str">
        <f t="shared" si="87"/>
        <v>FQ2</v>
      </c>
    </row>
    <row r="2741" spans="1:33" x14ac:dyDescent="0.3">
      <c r="A2741">
        <v>4336</v>
      </c>
      <c r="B2741" s="7" t="s">
        <v>6317</v>
      </c>
      <c r="C2741" s="8">
        <v>1</v>
      </c>
      <c r="D2741" s="7" t="s">
        <v>23</v>
      </c>
      <c r="E2741" s="7" t="s">
        <v>1917</v>
      </c>
      <c r="F2741">
        <v>77.199023999999994</v>
      </c>
      <c r="G2741">
        <v>28.565358</v>
      </c>
      <c r="H2741" s="7" t="s">
        <v>480</v>
      </c>
      <c r="I2741" s="7" t="s">
        <v>28</v>
      </c>
      <c r="J2741" t="s">
        <v>29</v>
      </c>
      <c r="K2741" t="s">
        <v>29</v>
      </c>
      <c r="L2741" t="s">
        <v>29</v>
      </c>
      <c r="M2741" t="s">
        <v>29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  <c r="U2741" t="s">
        <v>20596</v>
      </c>
      <c r="V2741">
        <v>1.2E-2</v>
      </c>
      <c r="W2741" s="1">
        <v>40740</v>
      </c>
      <c r="X2741" t="s">
        <v>20633</v>
      </c>
      <c r="Y2741">
        <v>3</v>
      </c>
      <c r="Z2741">
        <v>29</v>
      </c>
      <c r="AA2741" t="s">
        <v>20623</v>
      </c>
      <c r="AB2741">
        <v>6</v>
      </c>
      <c r="AC2741" t="s">
        <v>20624</v>
      </c>
      <c r="AD2741" s="10">
        <v>6</v>
      </c>
      <c r="AE2741" s="9">
        <v>525.90000000000009</v>
      </c>
      <c r="AF2741" t="str">
        <f t="shared" si="86"/>
        <v>FM4</v>
      </c>
      <c r="AG2741" t="str">
        <f t="shared" si="87"/>
        <v>FQ2</v>
      </c>
    </row>
    <row r="2742" spans="1:33" x14ac:dyDescent="0.3">
      <c r="A2742">
        <v>18432849</v>
      </c>
      <c r="B2742" s="7" t="s">
        <v>6319</v>
      </c>
      <c r="C2742" s="8">
        <v>1</v>
      </c>
      <c r="D2742" s="7" t="s">
        <v>23</v>
      </c>
      <c r="E2742" s="7" t="s">
        <v>1917</v>
      </c>
      <c r="F2742">
        <v>77.193968170000005</v>
      </c>
      <c r="G2742">
        <v>28.561787540000001</v>
      </c>
      <c r="H2742" s="7" t="s">
        <v>477</v>
      </c>
      <c r="I2742" s="7" t="s">
        <v>28</v>
      </c>
      <c r="J2742" t="s">
        <v>29</v>
      </c>
      <c r="K2742" t="s">
        <v>29</v>
      </c>
      <c r="L2742" t="s">
        <v>29</v>
      </c>
      <c r="M2742" t="s">
        <v>29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  <c r="U2742" t="s">
        <v>20596</v>
      </c>
      <c r="V2742">
        <v>1.2E-2</v>
      </c>
      <c r="W2742" s="1">
        <v>42571</v>
      </c>
      <c r="X2742" t="s">
        <v>20633</v>
      </c>
      <c r="Y2742">
        <v>3</v>
      </c>
      <c r="Z2742">
        <v>30</v>
      </c>
      <c r="AA2742" t="s">
        <v>20632</v>
      </c>
      <c r="AB2742">
        <v>3</v>
      </c>
      <c r="AC2742" t="s">
        <v>20626</v>
      </c>
      <c r="AD2742" s="10">
        <v>6</v>
      </c>
      <c r="AE2742" s="9">
        <v>525.90000000000009</v>
      </c>
      <c r="AF2742" t="str">
        <f t="shared" si="86"/>
        <v>FM4</v>
      </c>
      <c r="AG2742" t="str">
        <f t="shared" si="87"/>
        <v>FQ2</v>
      </c>
    </row>
    <row r="2743" spans="1:33" x14ac:dyDescent="0.3">
      <c r="A2743">
        <v>18357527</v>
      </c>
      <c r="B2743" s="7" t="s">
        <v>6321</v>
      </c>
      <c r="C2743" s="8">
        <v>1</v>
      </c>
      <c r="D2743" s="7" t="s">
        <v>23</v>
      </c>
      <c r="E2743" s="7" t="s">
        <v>1917</v>
      </c>
      <c r="F2743">
        <v>77.195418140000001</v>
      </c>
      <c r="G2743">
        <v>28.56274136</v>
      </c>
      <c r="H2743" s="7" t="s">
        <v>6323</v>
      </c>
      <c r="I2743" s="7" t="s">
        <v>28</v>
      </c>
      <c r="J2743" t="s">
        <v>29</v>
      </c>
      <c r="K2743" t="s">
        <v>29</v>
      </c>
      <c r="L2743" t="s">
        <v>29</v>
      </c>
      <c r="M2743" t="s">
        <v>29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  <c r="U2743" t="s">
        <v>20596</v>
      </c>
      <c r="V2743">
        <v>1.2E-2</v>
      </c>
      <c r="W2743" s="1">
        <v>41100</v>
      </c>
      <c r="X2743" t="s">
        <v>20633</v>
      </c>
      <c r="Y2743">
        <v>3</v>
      </c>
      <c r="Z2743">
        <v>28</v>
      </c>
      <c r="AA2743" t="s">
        <v>20625</v>
      </c>
      <c r="AB2743">
        <v>2</v>
      </c>
      <c r="AC2743" t="s">
        <v>20626</v>
      </c>
      <c r="AD2743" s="10">
        <v>6</v>
      </c>
      <c r="AE2743" s="9">
        <v>525.90000000000009</v>
      </c>
      <c r="AF2743" t="str">
        <f t="shared" si="86"/>
        <v>FM4</v>
      </c>
      <c r="AG2743" t="str">
        <f t="shared" si="87"/>
        <v>FQ2</v>
      </c>
    </row>
    <row r="2744" spans="1:33" x14ac:dyDescent="0.3">
      <c r="A2744">
        <v>309893</v>
      </c>
      <c r="B2744" s="7" t="s">
        <v>6324</v>
      </c>
      <c r="C2744" s="8">
        <v>1</v>
      </c>
      <c r="D2744" s="7" t="s">
        <v>23</v>
      </c>
      <c r="E2744" s="7" t="s">
        <v>767</v>
      </c>
      <c r="F2744">
        <v>77.204487029999996</v>
      </c>
      <c r="G2744">
        <v>28.522280930000001</v>
      </c>
      <c r="H2744" s="7" t="s">
        <v>562</v>
      </c>
      <c r="I2744" s="7" t="s">
        <v>28</v>
      </c>
      <c r="J2744" t="s">
        <v>29</v>
      </c>
      <c r="K2744" t="s">
        <v>29</v>
      </c>
      <c r="L2744" t="s">
        <v>29</v>
      </c>
      <c r="M2744" t="s">
        <v>29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  <c r="U2744" t="s">
        <v>20596</v>
      </c>
      <c r="V2744">
        <v>1.2E-2</v>
      </c>
      <c r="W2744" s="1">
        <v>40735</v>
      </c>
      <c r="X2744" t="s">
        <v>20633</v>
      </c>
      <c r="Y2744">
        <v>3</v>
      </c>
      <c r="Z2744">
        <v>29</v>
      </c>
      <c r="AA2744" t="s">
        <v>20628</v>
      </c>
      <c r="AB2744">
        <v>1</v>
      </c>
      <c r="AC2744" t="s">
        <v>20626</v>
      </c>
      <c r="AD2744" s="10">
        <v>6</v>
      </c>
      <c r="AE2744" s="9">
        <v>525.90000000000009</v>
      </c>
      <c r="AF2744" t="str">
        <f t="shared" si="86"/>
        <v>FM4</v>
      </c>
      <c r="AG2744" t="str">
        <f t="shared" si="87"/>
        <v>FQ2</v>
      </c>
    </row>
    <row r="2745" spans="1:33" x14ac:dyDescent="0.3">
      <c r="A2745">
        <v>311749</v>
      </c>
      <c r="B2745" s="7" t="s">
        <v>6259</v>
      </c>
      <c r="C2745" s="8">
        <v>1</v>
      </c>
      <c r="D2745" s="7" t="s">
        <v>23</v>
      </c>
      <c r="E2745" s="7" t="s">
        <v>2525</v>
      </c>
      <c r="F2745">
        <v>77.2194535</v>
      </c>
      <c r="G2745">
        <v>28.529409999999999</v>
      </c>
      <c r="H2745" s="7" t="s">
        <v>722</v>
      </c>
      <c r="I2745" s="7" t="s">
        <v>28</v>
      </c>
      <c r="J2745" t="s">
        <v>29</v>
      </c>
      <c r="K2745" t="s">
        <v>29</v>
      </c>
      <c r="L2745" t="s">
        <v>29</v>
      </c>
      <c r="M2745" t="s">
        <v>29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  <c r="U2745" t="s">
        <v>20596</v>
      </c>
      <c r="V2745">
        <v>1.2E-2</v>
      </c>
      <c r="W2745" s="1">
        <v>42202</v>
      </c>
      <c r="X2745" t="s">
        <v>20633</v>
      </c>
      <c r="Y2745">
        <v>3</v>
      </c>
      <c r="Z2745">
        <v>29</v>
      </c>
      <c r="AA2745" t="s">
        <v>20629</v>
      </c>
      <c r="AB2745">
        <v>5</v>
      </c>
      <c r="AC2745" t="s">
        <v>20626</v>
      </c>
      <c r="AD2745" s="10">
        <v>6</v>
      </c>
      <c r="AE2745" s="9">
        <v>525.90000000000009</v>
      </c>
      <c r="AF2745" t="str">
        <f t="shared" si="86"/>
        <v>FM4</v>
      </c>
      <c r="AG2745" t="str">
        <f t="shared" si="87"/>
        <v>FQ2</v>
      </c>
    </row>
    <row r="2746" spans="1:33" x14ac:dyDescent="0.3">
      <c r="A2746">
        <v>18268710</v>
      </c>
      <c r="B2746" s="7" t="s">
        <v>6325</v>
      </c>
      <c r="C2746" s="8">
        <v>1</v>
      </c>
      <c r="D2746" s="7" t="s">
        <v>23</v>
      </c>
      <c r="E2746" s="7" t="s">
        <v>1206</v>
      </c>
      <c r="F2746">
        <v>77.093794200000005</v>
      </c>
      <c r="G2746">
        <v>28.636839800000001</v>
      </c>
      <c r="H2746" s="7" t="s">
        <v>5910</v>
      </c>
      <c r="I2746" s="7" t="s">
        <v>28</v>
      </c>
      <c r="J2746" t="s">
        <v>29</v>
      </c>
      <c r="K2746" t="s">
        <v>29</v>
      </c>
      <c r="L2746" t="s">
        <v>29</v>
      </c>
      <c r="M2746" t="s">
        <v>29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  <c r="U2746" t="s">
        <v>20596</v>
      </c>
      <c r="V2746">
        <v>1.2E-2</v>
      </c>
      <c r="W2746" s="1">
        <v>40379</v>
      </c>
      <c r="X2746" t="s">
        <v>20633</v>
      </c>
      <c r="Y2746">
        <v>3</v>
      </c>
      <c r="Z2746">
        <v>30</v>
      </c>
      <c r="AA2746" t="s">
        <v>20625</v>
      </c>
      <c r="AB2746">
        <v>2</v>
      </c>
      <c r="AC2746" t="s">
        <v>20626</v>
      </c>
      <c r="AD2746" s="10">
        <v>6</v>
      </c>
      <c r="AE2746" s="9">
        <v>525.90000000000009</v>
      </c>
      <c r="AF2746" t="str">
        <f t="shared" si="86"/>
        <v>FM4</v>
      </c>
      <c r="AG2746" t="str">
        <f t="shared" si="87"/>
        <v>FQ2</v>
      </c>
    </row>
    <row r="2747" spans="1:33" x14ac:dyDescent="0.3">
      <c r="A2747">
        <v>18440933</v>
      </c>
      <c r="B2747" s="7" t="s">
        <v>6327</v>
      </c>
      <c r="C2747" s="8">
        <v>1</v>
      </c>
      <c r="D2747" s="7" t="s">
        <v>23</v>
      </c>
      <c r="E2747" s="7" t="s">
        <v>718</v>
      </c>
      <c r="F2747">
        <v>77.164540000000002</v>
      </c>
      <c r="G2747">
        <v>28.558109999999999</v>
      </c>
      <c r="H2747" s="7" t="s">
        <v>562</v>
      </c>
      <c r="I2747" s="7" t="s">
        <v>28</v>
      </c>
      <c r="J2747" t="s">
        <v>29</v>
      </c>
      <c r="K2747" t="s">
        <v>29</v>
      </c>
      <c r="L2747" t="s">
        <v>29</v>
      </c>
      <c r="M2747" t="s">
        <v>29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  <c r="U2747" t="s">
        <v>20596</v>
      </c>
      <c r="V2747">
        <v>1.2E-2</v>
      </c>
      <c r="W2747" s="1">
        <v>42196</v>
      </c>
      <c r="X2747" t="s">
        <v>20633</v>
      </c>
      <c r="Y2747">
        <v>3</v>
      </c>
      <c r="Z2747">
        <v>28</v>
      </c>
      <c r="AA2747" t="s">
        <v>20623</v>
      </c>
      <c r="AB2747">
        <v>6</v>
      </c>
      <c r="AC2747" t="s">
        <v>20624</v>
      </c>
      <c r="AD2747" s="10">
        <v>6</v>
      </c>
      <c r="AE2747" s="9">
        <v>525.90000000000009</v>
      </c>
      <c r="AF2747" t="str">
        <f t="shared" si="86"/>
        <v>FM4</v>
      </c>
      <c r="AG2747" t="str">
        <f t="shared" si="87"/>
        <v>FQ2</v>
      </c>
    </row>
    <row r="2748" spans="1:33" x14ac:dyDescent="0.3">
      <c r="A2748">
        <v>3654</v>
      </c>
      <c r="B2748" s="7" t="s">
        <v>6329</v>
      </c>
      <c r="C2748" s="8">
        <v>1</v>
      </c>
      <c r="D2748" s="7" t="s">
        <v>23</v>
      </c>
      <c r="E2748" s="7" t="s">
        <v>2175</v>
      </c>
      <c r="F2748">
        <v>77.069929650000006</v>
      </c>
      <c r="G2748">
        <v>28.627488270000001</v>
      </c>
      <c r="H2748" s="7" t="s">
        <v>851</v>
      </c>
      <c r="I2748" s="7" t="s">
        <v>28</v>
      </c>
      <c r="J2748" t="s">
        <v>29</v>
      </c>
      <c r="K2748" t="s">
        <v>29</v>
      </c>
      <c r="L2748" t="s">
        <v>29</v>
      </c>
      <c r="M2748" t="s">
        <v>29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  <c r="U2748" t="s">
        <v>20596</v>
      </c>
      <c r="V2748">
        <v>1.2E-2</v>
      </c>
      <c r="W2748" s="1">
        <v>43286</v>
      </c>
      <c r="X2748" t="s">
        <v>20633</v>
      </c>
      <c r="Y2748">
        <v>3</v>
      </c>
      <c r="Z2748">
        <v>27</v>
      </c>
      <c r="AA2748" t="s">
        <v>20627</v>
      </c>
      <c r="AB2748">
        <v>4</v>
      </c>
      <c r="AC2748" t="s">
        <v>20626</v>
      </c>
      <c r="AD2748" s="10">
        <v>6</v>
      </c>
      <c r="AE2748" s="9">
        <v>525.90000000000009</v>
      </c>
      <c r="AF2748" t="str">
        <f t="shared" si="86"/>
        <v>FM4</v>
      </c>
      <c r="AG2748" t="str">
        <f t="shared" si="87"/>
        <v>FQ2</v>
      </c>
    </row>
    <row r="2749" spans="1:33" x14ac:dyDescent="0.3">
      <c r="A2749">
        <v>18421232</v>
      </c>
      <c r="B2749" s="7" t="s">
        <v>6331</v>
      </c>
      <c r="C2749" s="8">
        <v>1</v>
      </c>
      <c r="D2749" s="7" t="s">
        <v>23</v>
      </c>
      <c r="E2749" s="7" t="s">
        <v>3864</v>
      </c>
      <c r="F2749">
        <v>77.155222499999994</v>
      </c>
      <c r="G2749">
        <v>28.541052499999999</v>
      </c>
      <c r="H2749" s="7" t="s">
        <v>720</v>
      </c>
      <c r="I2749" s="7" t="s">
        <v>28</v>
      </c>
      <c r="J2749" t="s">
        <v>29</v>
      </c>
      <c r="K2749" t="s">
        <v>29</v>
      </c>
      <c r="L2749" t="s">
        <v>29</v>
      </c>
      <c r="M2749" t="s">
        <v>29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  <c r="U2749" t="s">
        <v>20596</v>
      </c>
      <c r="V2749">
        <v>1.2E-2</v>
      </c>
      <c r="W2749" s="1">
        <v>42523</v>
      </c>
      <c r="X2749" t="s">
        <v>20634</v>
      </c>
      <c r="Y2749">
        <v>2</v>
      </c>
      <c r="Z2749">
        <v>23</v>
      </c>
      <c r="AA2749" t="s">
        <v>20627</v>
      </c>
      <c r="AB2749">
        <v>4</v>
      </c>
      <c r="AC2749" t="s">
        <v>20626</v>
      </c>
      <c r="AD2749" s="10">
        <v>6</v>
      </c>
      <c r="AE2749" s="9">
        <v>525.90000000000009</v>
      </c>
      <c r="AF2749" t="str">
        <f t="shared" si="86"/>
        <v>FM3</v>
      </c>
      <c r="AG2749" t="str">
        <f t="shared" si="87"/>
        <v>FQ1</v>
      </c>
    </row>
    <row r="2750" spans="1:33" x14ac:dyDescent="0.3">
      <c r="A2750">
        <v>18345380</v>
      </c>
      <c r="B2750" s="7" t="s">
        <v>6333</v>
      </c>
      <c r="C2750" s="8">
        <v>1</v>
      </c>
      <c r="D2750" s="7" t="s">
        <v>23</v>
      </c>
      <c r="E2750" s="7" t="s">
        <v>149</v>
      </c>
      <c r="F2750">
        <v>77.243882999999997</v>
      </c>
      <c r="G2750">
        <v>28.644931799999998</v>
      </c>
      <c r="H2750" s="7" t="s">
        <v>533</v>
      </c>
      <c r="I2750" s="7" t="s">
        <v>28</v>
      </c>
      <c r="J2750" t="s">
        <v>29</v>
      </c>
      <c r="K2750" t="s">
        <v>29</v>
      </c>
      <c r="L2750" t="s">
        <v>29</v>
      </c>
      <c r="M2750" t="s">
        <v>29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  <c r="U2750" t="s">
        <v>20596</v>
      </c>
      <c r="V2750">
        <v>1.2E-2</v>
      </c>
      <c r="W2750" s="1">
        <v>43277</v>
      </c>
      <c r="X2750" t="s">
        <v>20634</v>
      </c>
      <c r="Y2750">
        <v>2</v>
      </c>
      <c r="Z2750">
        <v>26</v>
      </c>
      <c r="AA2750" t="s">
        <v>20625</v>
      </c>
      <c r="AB2750">
        <v>2</v>
      </c>
      <c r="AC2750" t="s">
        <v>20626</v>
      </c>
      <c r="AD2750" s="10">
        <v>6</v>
      </c>
      <c r="AE2750" s="9">
        <v>525.90000000000009</v>
      </c>
      <c r="AF2750" t="str">
        <f t="shared" si="86"/>
        <v>FM3</v>
      </c>
      <c r="AG2750" t="str">
        <f t="shared" si="87"/>
        <v>FQ1</v>
      </c>
    </row>
    <row r="2751" spans="1:33" x14ac:dyDescent="0.3">
      <c r="A2751">
        <v>312980</v>
      </c>
      <c r="B2751" s="7" t="s">
        <v>6335</v>
      </c>
      <c r="C2751" s="8">
        <v>1</v>
      </c>
      <c r="D2751" s="7" t="s">
        <v>23</v>
      </c>
      <c r="E2751" s="7" t="s">
        <v>71</v>
      </c>
      <c r="F2751">
        <v>77.2305013</v>
      </c>
      <c r="G2751">
        <v>28.5731313</v>
      </c>
      <c r="H2751" s="7" t="s">
        <v>523</v>
      </c>
      <c r="I2751" s="7" t="s">
        <v>28</v>
      </c>
      <c r="J2751" t="s">
        <v>29</v>
      </c>
      <c r="K2751" t="s">
        <v>29</v>
      </c>
      <c r="L2751" t="s">
        <v>29</v>
      </c>
      <c r="M2751" t="s">
        <v>29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  <c r="U2751" t="s">
        <v>20596</v>
      </c>
      <c r="V2751">
        <v>1.2E-2</v>
      </c>
      <c r="W2751" s="1">
        <v>41439</v>
      </c>
      <c r="X2751" t="s">
        <v>20634</v>
      </c>
      <c r="Y2751">
        <v>2</v>
      </c>
      <c r="Z2751">
        <v>24</v>
      </c>
      <c r="AA2751" t="s">
        <v>20629</v>
      </c>
      <c r="AB2751">
        <v>5</v>
      </c>
      <c r="AC2751" t="s">
        <v>20626</v>
      </c>
      <c r="AD2751" s="10">
        <v>6</v>
      </c>
      <c r="AE2751" s="9">
        <v>525.90000000000009</v>
      </c>
      <c r="AF2751" t="str">
        <f t="shared" si="86"/>
        <v>FM3</v>
      </c>
      <c r="AG2751" t="str">
        <f t="shared" si="87"/>
        <v>FQ1</v>
      </c>
    </row>
    <row r="2752" spans="1:33" x14ac:dyDescent="0.3">
      <c r="A2752">
        <v>311891</v>
      </c>
      <c r="B2752" s="7" t="s">
        <v>6336</v>
      </c>
      <c r="C2752" s="8">
        <v>1</v>
      </c>
      <c r="D2752" s="7" t="s">
        <v>23</v>
      </c>
      <c r="E2752" s="7" t="s">
        <v>1624</v>
      </c>
      <c r="F2752">
        <v>77.258389600000001</v>
      </c>
      <c r="G2752">
        <v>28.530263699999999</v>
      </c>
      <c r="H2752" s="7" t="s">
        <v>562</v>
      </c>
      <c r="I2752" s="7" t="s">
        <v>28</v>
      </c>
      <c r="J2752" t="s">
        <v>29</v>
      </c>
      <c r="K2752" t="s">
        <v>29</v>
      </c>
      <c r="L2752" t="s">
        <v>29</v>
      </c>
      <c r="M2752" t="s">
        <v>29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  <c r="U2752" t="s">
        <v>20596</v>
      </c>
      <c r="V2752">
        <v>1.2E-2</v>
      </c>
      <c r="W2752" s="1">
        <v>40334</v>
      </c>
      <c r="X2752" t="s">
        <v>20634</v>
      </c>
      <c r="Y2752">
        <v>2</v>
      </c>
      <c r="Z2752">
        <v>23</v>
      </c>
      <c r="AA2752" t="s">
        <v>20623</v>
      </c>
      <c r="AB2752">
        <v>6</v>
      </c>
      <c r="AC2752" t="s">
        <v>20624</v>
      </c>
      <c r="AD2752" s="10">
        <v>6</v>
      </c>
      <c r="AE2752" s="9">
        <v>525.90000000000009</v>
      </c>
      <c r="AF2752" t="str">
        <f t="shared" si="86"/>
        <v>FM3</v>
      </c>
      <c r="AG2752" t="str">
        <f t="shared" si="87"/>
        <v>FQ1</v>
      </c>
    </row>
    <row r="2753" spans="1:33" x14ac:dyDescent="0.3">
      <c r="A2753">
        <v>311448</v>
      </c>
      <c r="B2753" s="7" t="s">
        <v>6338</v>
      </c>
      <c r="C2753" s="8">
        <v>1</v>
      </c>
      <c r="D2753" s="7" t="s">
        <v>23</v>
      </c>
      <c r="E2753" s="7" t="s">
        <v>1738</v>
      </c>
      <c r="F2753">
        <v>0</v>
      </c>
      <c r="G2753">
        <v>0</v>
      </c>
      <c r="H2753" s="7" t="s">
        <v>567</v>
      </c>
      <c r="I2753" s="7" t="s">
        <v>28</v>
      </c>
      <c r="J2753" t="s">
        <v>29</v>
      </c>
      <c r="K2753" t="s">
        <v>29</v>
      </c>
      <c r="L2753" t="s">
        <v>29</v>
      </c>
      <c r="M2753" t="s">
        <v>29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  <c r="U2753" t="s">
        <v>20596</v>
      </c>
      <c r="V2753">
        <v>1.2E-2</v>
      </c>
      <c r="W2753" s="1">
        <v>42528</v>
      </c>
      <c r="X2753" t="s">
        <v>20634</v>
      </c>
      <c r="Y2753">
        <v>2</v>
      </c>
      <c r="Z2753">
        <v>24</v>
      </c>
      <c r="AA2753" t="s">
        <v>20625</v>
      </c>
      <c r="AB2753">
        <v>2</v>
      </c>
      <c r="AC2753" t="s">
        <v>20626</v>
      </c>
      <c r="AD2753" s="10">
        <v>6</v>
      </c>
      <c r="AE2753" s="9">
        <v>525.90000000000009</v>
      </c>
      <c r="AF2753" t="str">
        <f t="shared" si="86"/>
        <v>FM3</v>
      </c>
      <c r="AG2753" t="str">
        <f t="shared" si="87"/>
        <v>FQ1</v>
      </c>
    </row>
    <row r="2754" spans="1:33" x14ac:dyDescent="0.3">
      <c r="A2754">
        <v>303958</v>
      </c>
      <c r="B2754" s="7" t="s">
        <v>6340</v>
      </c>
      <c r="C2754" s="8">
        <v>1</v>
      </c>
      <c r="D2754" s="7" t="s">
        <v>23</v>
      </c>
      <c r="E2754" s="7" t="s">
        <v>39</v>
      </c>
      <c r="F2754">
        <v>77.124578299999996</v>
      </c>
      <c r="G2754">
        <v>28.547003100000001</v>
      </c>
      <c r="H2754" s="7" t="s">
        <v>6342</v>
      </c>
      <c r="I2754" s="7" t="s">
        <v>28</v>
      </c>
      <c r="J2754" t="s">
        <v>29</v>
      </c>
      <c r="K2754" t="s">
        <v>29</v>
      </c>
      <c r="L2754" t="s">
        <v>29</v>
      </c>
      <c r="M2754" t="s">
        <v>29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  <c r="U2754" t="s">
        <v>20596</v>
      </c>
      <c r="V2754">
        <v>1.2E-2</v>
      </c>
      <c r="W2754" s="1">
        <v>42914</v>
      </c>
      <c r="X2754" t="s">
        <v>20634</v>
      </c>
      <c r="Y2754">
        <v>2</v>
      </c>
      <c r="Z2754">
        <v>26</v>
      </c>
      <c r="AA2754" t="s">
        <v>20632</v>
      </c>
      <c r="AB2754">
        <v>3</v>
      </c>
      <c r="AC2754" t="s">
        <v>20626</v>
      </c>
      <c r="AD2754" s="10">
        <v>6</v>
      </c>
      <c r="AE2754" s="9">
        <v>525.90000000000009</v>
      </c>
      <c r="AF2754" t="str">
        <f t="shared" ref="AF2754:AF2817" si="88">"FM" &amp; MOD(MONTH(W2754)-4,12)+1</f>
        <v>FM3</v>
      </c>
      <c r="AG2754" t="str">
        <f t="shared" ref="AG2754:AG2817" si="89">"FQ" &amp; INT((MOD(MONTH(W2754)-4,12))/3)+1</f>
        <v>FQ1</v>
      </c>
    </row>
    <row r="2755" spans="1:33" x14ac:dyDescent="0.3">
      <c r="A2755">
        <v>18312575</v>
      </c>
      <c r="B2755" s="7" t="s">
        <v>6343</v>
      </c>
      <c r="C2755" s="8">
        <v>1</v>
      </c>
      <c r="D2755" s="7" t="s">
        <v>23</v>
      </c>
      <c r="E2755" s="7" t="s">
        <v>98</v>
      </c>
      <c r="F2755">
        <v>77.134165100000004</v>
      </c>
      <c r="G2755">
        <v>28.625693900000002</v>
      </c>
      <c r="H2755" s="7" t="s">
        <v>2945</v>
      </c>
      <c r="I2755" s="7" t="s">
        <v>28</v>
      </c>
      <c r="J2755" t="s">
        <v>29</v>
      </c>
      <c r="K2755" t="s">
        <v>29</v>
      </c>
      <c r="L2755" t="s">
        <v>29</v>
      </c>
      <c r="M2755" t="s">
        <v>29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  <c r="U2755" t="s">
        <v>20596</v>
      </c>
      <c r="V2755">
        <v>1.2E-2</v>
      </c>
      <c r="W2755" s="1">
        <v>41432</v>
      </c>
      <c r="X2755" t="s">
        <v>20634</v>
      </c>
      <c r="Y2755">
        <v>2</v>
      </c>
      <c r="Z2755">
        <v>23</v>
      </c>
      <c r="AA2755" t="s">
        <v>20629</v>
      </c>
      <c r="AB2755">
        <v>5</v>
      </c>
      <c r="AC2755" t="s">
        <v>20626</v>
      </c>
      <c r="AD2755" s="10">
        <v>6</v>
      </c>
      <c r="AE2755" s="9">
        <v>525.90000000000009</v>
      </c>
      <c r="AF2755" t="str">
        <f t="shared" si="88"/>
        <v>FM3</v>
      </c>
      <c r="AG2755" t="str">
        <f t="shared" si="89"/>
        <v>FQ1</v>
      </c>
    </row>
    <row r="2756" spans="1:33" x14ac:dyDescent="0.3">
      <c r="A2756">
        <v>308614</v>
      </c>
      <c r="B2756" s="7" t="s">
        <v>6345</v>
      </c>
      <c r="C2756" s="8">
        <v>1</v>
      </c>
      <c r="D2756" s="7" t="s">
        <v>23</v>
      </c>
      <c r="E2756" s="7" t="s">
        <v>1897</v>
      </c>
      <c r="F2756">
        <v>77.214063519999996</v>
      </c>
      <c r="G2756">
        <v>28.64601747</v>
      </c>
      <c r="H2756" s="7" t="s">
        <v>609</v>
      </c>
      <c r="I2756" s="7" t="s">
        <v>28</v>
      </c>
      <c r="J2756" t="s">
        <v>29</v>
      </c>
      <c r="K2756" t="s">
        <v>29</v>
      </c>
      <c r="L2756" t="s">
        <v>29</v>
      </c>
      <c r="M2756" t="s">
        <v>29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  <c r="U2756" t="s">
        <v>20596</v>
      </c>
      <c r="V2756">
        <v>1.2E-2</v>
      </c>
      <c r="W2756" s="1">
        <v>42177</v>
      </c>
      <c r="X2756" t="s">
        <v>20634</v>
      </c>
      <c r="Y2756">
        <v>2</v>
      </c>
      <c r="Z2756">
        <v>26</v>
      </c>
      <c r="AA2756" t="s">
        <v>20628</v>
      </c>
      <c r="AB2756">
        <v>1</v>
      </c>
      <c r="AC2756" t="s">
        <v>20626</v>
      </c>
      <c r="AD2756" s="10">
        <v>6</v>
      </c>
      <c r="AE2756" s="9">
        <v>525.90000000000009</v>
      </c>
      <c r="AF2756" t="str">
        <f t="shared" si="88"/>
        <v>FM3</v>
      </c>
      <c r="AG2756" t="str">
        <f t="shared" si="89"/>
        <v>FQ1</v>
      </c>
    </row>
    <row r="2757" spans="1:33" x14ac:dyDescent="0.3">
      <c r="A2757">
        <v>18489651</v>
      </c>
      <c r="B2757" s="7" t="s">
        <v>6347</v>
      </c>
      <c r="C2757" s="8">
        <v>1</v>
      </c>
      <c r="D2757" s="7" t="s">
        <v>23</v>
      </c>
      <c r="E2757" s="7" t="s">
        <v>59</v>
      </c>
      <c r="F2757">
        <v>77.083207020000003</v>
      </c>
      <c r="G2757">
        <v>28.604447539999999</v>
      </c>
      <c r="H2757" s="7" t="s">
        <v>480</v>
      </c>
      <c r="I2757" s="7" t="s">
        <v>28</v>
      </c>
      <c r="J2757" t="s">
        <v>29</v>
      </c>
      <c r="K2757" t="s">
        <v>29</v>
      </c>
      <c r="L2757" t="s">
        <v>29</v>
      </c>
      <c r="M2757" t="s">
        <v>29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  <c r="U2757" t="s">
        <v>20596</v>
      </c>
      <c r="V2757">
        <v>1.2E-2</v>
      </c>
      <c r="W2757" s="1">
        <v>41797</v>
      </c>
      <c r="X2757" t="s">
        <v>20634</v>
      </c>
      <c r="Y2757">
        <v>2</v>
      </c>
      <c r="Z2757">
        <v>23</v>
      </c>
      <c r="AA2757" t="s">
        <v>20623</v>
      </c>
      <c r="AB2757">
        <v>6</v>
      </c>
      <c r="AC2757" t="s">
        <v>20624</v>
      </c>
      <c r="AD2757" s="10">
        <v>6</v>
      </c>
      <c r="AE2757" s="9">
        <v>525.90000000000009</v>
      </c>
      <c r="AF2757" t="str">
        <f t="shared" si="88"/>
        <v>FM3</v>
      </c>
      <c r="AG2757" t="str">
        <f t="shared" si="89"/>
        <v>FQ1</v>
      </c>
    </row>
    <row r="2758" spans="1:33" x14ac:dyDescent="0.3">
      <c r="A2758">
        <v>18397140</v>
      </c>
      <c r="B2758" s="7" t="s">
        <v>6349</v>
      </c>
      <c r="C2758" s="8">
        <v>1</v>
      </c>
      <c r="D2758" s="7" t="s">
        <v>23</v>
      </c>
      <c r="E2758" s="7" t="s">
        <v>3839</v>
      </c>
      <c r="F2758">
        <v>77.308255500000001</v>
      </c>
      <c r="G2758">
        <v>28.6279757</v>
      </c>
      <c r="H2758" s="7" t="s">
        <v>503</v>
      </c>
      <c r="I2758" s="7" t="s">
        <v>28</v>
      </c>
      <c r="J2758" t="s">
        <v>29</v>
      </c>
      <c r="K2758" t="s">
        <v>29</v>
      </c>
      <c r="L2758" t="s">
        <v>29</v>
      </c>
      <c r="M2758" t="s">
        <v>29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  <c r="U2758" t="s">
        <v>20596</v>
      </c>
      <c r="V2758">
        <v>1.2E-2</v>
      </c>
      <c r="W2758" s="1">
        <v>41434</v>
      </c>
      <c r="X2758" t="s">
        <v>20634</v>
      </c>
      <c r="Y2758">
        <v>2</v>
      </c>
      <c r="Z2758">
        <v>24</v>
      </c>
      <c r="AA2758" t="s">
        <v>20630</v>
      </c>
      <c r="AB2758">
        <v>0</v>
      </c>
      <c r="AC2758" t="s">
        <v>20626</v>
      </c>
      <c r="AD2758" s="10">
        <v>6</v>
      </c>
      <c r="AE2758" s="9">
        <v>525.90000000000009</v>
      </c>
      <c r="AF2758" t="str">
        <f t="shared" si="88"/>
        <v>FM3</v>
      </c>
      <c r="AG2758" t="str">
        <f t="shared" si="89"/>
        <v>FQ1</v>
      </c>
    </row>
    <row r="2759" spans="1:33" x14ac:dyDescent="0.3">
      <c r="A2759">
        <v>305472</v>
      </c>
      <c r="B2759" s="7" t="s">
        <v>6351</v>
      </c>
      <c r="C2759" s="8">
        <v>1</v>
      </c>
      <c r="D2759" s="7" t="s">
        <v>23</v>
      </c>
      <c r="E2759" s="7" t="s">
        <v>2698</v>
      </c>
      <c r="F2759">
        <v>77.168810899999997</v>
      </c>
      <c r="G2759">
        <v>28.588424199999999</v>
      </c>
      <c r="H2759" s="7" t="s">
        <v>6045</v>
      </c>
      <c r="I2759" s="7" t="s">
        <v>28</v>
      </c>
      <c r="J2759" t="s">
        <v>29</v>
      </c>
      <c r="K2759" t="s">
        <v>29</v>
      </c>
      <c r="L2759" t="s">
        <v>29</v>
      </c>
      <c r="M2759" t="s">
        <v>29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  <c r="U2759" t="s">
        <v>20596</v>
      </c>
      <c r="V2759">
        <v>1.2E-2</v>
      </c>
      <c r="W2759" s="1">
        <v>42533</v>
      </c>
      <c r="X2759" t="s">
        <v>20634</v>
      </c>
      <c r="Y2759">
        <v>2</v>
      </c>
      <c r="Z2759">
        <v>25</v>
      </c>
      <c r="AA2759" t="s">
        <v>20630</v>
      </c>
      <c r="AB2759">
        <v>0</v>
      </c>
      <c r="AC2759" t="s">
        <v>20626</v>
      </c>
      <c r="AD2759" s="10">
        <v>6</v>
      </c>
      <c r="AE2759" s="9">
        <v>525.90000000000009</v>
      </c>
      <c r="AF2759" t="str">
        <f t="shared" si="88"/>
        <v>FM3</v>
      </c>
      <c r="AG2759" t="str">
        <f t="shared" si="89"/>
        <v>FQ1</v>
      </c>
    </row>
    <row r="2760" spans="1:33" x14ac:dyDescent="0.3">
      <c r="A2760">
        <v>18228894</v>
      </c>
      <c r="B2760" s="7" t="s">
        <v>6353</v>
      </c>
      <c r="C2760" s="8">
        <v>1</v>
      </c>
      <c r="D2760" s="7" t="s">
        <v>23</v>
      </c>
      <c r="E2760" s="7" t="s">
        <v>2698</v>
      </c>
      <c r="F2760">
        <v>77.167613799999998</v>
      </c>
      <c r="G2760">
        <v>28.587920499999999</v>
      </c>
      <c r="H2760" s="7" t="s">
        <v>4410</v>
      </c>
      <c r="I2760" s="7" t="s">
        <v>28</v>
      </c>
      <c r="J2760" t="s">
        <v>29</v>
      </c>
      <c r="K2760" t="s">
        <v>29</v>
      </c>
      <c r="L2760" t="s">
        <v>29</v>
      </c>
      <c r="M2760" t="s">
        <v>29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  <c r="U2760" t="s">
        <v>20596</v>
      </c>
      <c r="V2760">
        <v>1.2E-2</v>
      </c>
      <c r="W2760" s="1">
        <v>41447</v>
      </c>
      <c r="X2760" t="s">
        <v>20634</v>
      </c>
      <c r="Y2760">
        <v>2</v>
      </c>
      <c r="Z2760">
        <v>25</v>
      </c>
      <c r="AA2760" t="s">
        <v>20623</v>
      </c>
      <c r="AB2760">
        <v>6</v>
      </c>
      <c r="AC2760" t="s">
        <v>20624</v>
      </c>
      <c r="AD2760" s="10">
        <v>6</v>
      </c>
      <c r="AE2760" s="9">
        <v>525.90000000000009</v>
      </c>
      <c r="AF2760" t="str">
        <f t="shared" si="88"/>
        <v>FM3</v>
      </c>
      <c r="AG2760" t="str">
        <f t="shared" si="89"/>
        <v>FQ1</v>
      </c>
    </row>
    <row r="2761" spans="1:33" x14ac:dyDescent="0.3">
      <c r="A2761">
        <v>4375</v>
      </c>
      <c r="B2761" s="7" t="s">
        <v>6355</v>
      </c>
      <c r="C2761" s="8">
        <v>1</v>
      </c>
      <c r="D2761" s="7" t="s">
        <v>23</v>
      </c>
      <c r="E2761" s="7" t="s">
        <v>3658</v>
      </c>
      <c r="F2761">
        <v>77.195865999999995</v>
      </c>
      <c r="G2761">
        <v>28.596981</v>
      </c>
      <c r="H2761" s="7" t="s">
        <v>562</v>
      </c>
      <c r="I2761" s="7" t="s">
        <v>28</v>
      </c>
      <c r="J2761" t="s">
        <v>29</v>
      </c>
      <c r="K2761" t="s">
        <v>29</v>
      </c>
      <c r="L2761" t="s">
        <v>29</v>
      </c>
      <c r="M2761" t="s">
        <v>29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  <c r="U2761" t="s">
        <v>20596</v>
      </c>
      <c r="V2761">
        <v>1.2E-2</v>
      </c>
      <c r="W2761" s="1">
        <v>43264</v>
      </c>
      <c r="X2761" t="s">
        <v>20634</v>
      </c>
      <c r="Y2761">
        <v>2</v>
      </c>
      <c r="Z2761">
        <v>24</v>
      </c>
      <c r="AA2761" t="s">
        <v>20632</v>
      </c>
      <c r="AB2761">
        <v>3</v>
      </c>
      <c r="AC2761" t="s">
        <v>20626</v>
      </c>
      <c r="AD2761" s="10">
        <v>6</v>
      </c>
      <c r="AE2761" s="9">
        <v>525.90000000000009</v>
      </c>
      <c r="AF2761" t="str">
        <f t="shared" si="88"/>
        <v>FM3</v>
      </c>
      <c r="AG2761" t="str">
        <f t="shared" si="89"/>
        <v>FQ1</v>
      </c>
    </row>
    <row r="2762" spans="1:33" x14ac:dyDescent="0.3">
      <c r="A2762">
        <v>18487958</v>
      </c>
      <c r="B2762" s="7" t="s">
        <v>6357</v>
      </c>
      <c r="C2762" s="8">
        <v>1</v>
      </c>
      <c r="D2762" s="7" t="s">
        <v>23</v>
      </c>
      <c r="E2762" s="7" t="s">
        <v>1206</v>
      </c>
      <c r="F2762">
        <v>0</v>
      </c>
      <c r="G2762">
        <v>0</v>
      </c>
      <c r="H2762" s="7" t="s">
        <v>1582</v>
      </c>
      <c r="I2762" s="7" t="s">
        <v>28</v>
      </c>
      <c r="J2762" t="s">
        <v>29</v>
      </c>
      <c r="K2762" t="s">
        <v>29</v>
      </c>
      <c r="L2762" t="s">
        <v>29</v>
      </c>
      <c r="M2762" t="s">
        <v>29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  <c r="U2762" t="s">
        <v>20596</v>
      </c>
      <c r="V2762">
        <v>1.2E-2</v>
      </c>
      <c r="W2762" s="1">
        <v>42549</v>
      </c>
      <c r="X2762" t="s">
        <v>20634</v>
      </c>
      <c r="Y2762">
        <v>2</v>
      </c>
      <c r="Z2762">
        <v>27</v>
      </c>
      <c r="AA2762" t="s">
        <v>20625</v>
      </c>
      <c r="AB2762">
        <v>2</v>
      </c>
      <c r="AC2762" t="s">
        <v>20626</v>
      </c>
      <c r="AD2762" s="10">
        <v>6</v>
      </c>
      <c r="AE2762" s="9">
        <v>525.90000000000009</v>
      </c>
      <c r="AF2762" t="str">
        <f t="shared" si="88"/>
        <v>FM3</v>
      </c>
      <c r="AG2762" t="str">
        <f t="shared" si="89"/>
        <v>FQ1</v>
      </c>
    </row>
    <row r="2763" spans="1:33" x14ac:dyDescent="0.3">
      <c r="A2763">
        <v>18431379</v>
      </c>
      <c r="B2763" s="7" t="s">
        <v>5470</v>
      </c>
      <c r="C2763" s="8">
        <v>1</v>
      </c>
      <c r="D2763" s="7" t="s">
        <v>23</v>
      </c>
      <c r="E2763" s="7" t="s">
        <v>294</v>
      </c>
      <c r="F2763">
        <v>77.253942359999996</v>
      </c>
      <c r="G2763">
        <v>28.5335614</v>
      </c>
      <c r="H2763" s="7" t="s">
        <v>6360</v>
      </c>
      <c r="I2763" s="7" t="s">
        <v>28</v>
      </c>
      <c r="J2763" t="s">
        <v>29</v>
      </c>
      <c r="K2763" t="s">
        <v>29</v>
      </c>
      <c r="L2763" t="s">
        <v>29</v>
      </c>
      <c r="M2763" t="s">
        <v>29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  <c r="U2763" t="s">
        <v>20596</v>
      </c>
      <c r="V2763">
        <v>1.2E-2</v>
      </c>
      <c r="W2763" s="1">
        <v>42507</v>
      </c>
      <c r="X2763" t="s">
        <v>20635</v>
      </c>
      <c r="Y2763">
        <v>2</v>
      </c>
      <c r="Z2763">
        <v>21</v>
      </c>
      <c r="AA2763" t="s">
        <v>20625</v>
      </c>
      <c r="AB2763">
        <v>2</v>
      </c>
      <c r="AC2763" t="s">
        <v>20626</v>
      </c>
      <c r="AD2763" s="10">
        <v>6</v>
      </c>
      <c r="AE2763" s="9">
        <v>525.90000000000009</v>
      </c>
      <c r="AF2763" t="str">
        <f t="shared" si="88"/>
        <v>FM2</v>
      </c>
      <c r="AG2763" t="str">
        <f t="shared" si="89"/>
        <v>FQ1</v>
      </c>
    </row>
    <row r="2764" spans="1:33" x14ac:dyDescent="0.3">
      <c r="A2764">
        <v>305296</v>
      </c>
      <c r="B2764" s="7" t="s">
        <v>6361</v>
      </c>
      <c r="C2764" s="8">
        <v>1</v>
      </c>
      <c r="D2764" s="7" t="s">
        <v>23</v>
      </c>
      <c r="E2764" s="7" t="s">
        <v>1024</v>
      </c>
      <c r="F2764">
        <v>77.178935999999993</v>
      </c>
      <c r="G2764">
        <v>28.592856900000001</v>
      </c>
      <c r="H2764" s="7" t="s">
        <v>503</v>
      </c>
      <c r="I2764" s="7" t="s">
        <v>28</v>
      </c>
      <c r="J2764" t="s">
        <v>29</v>
      </c>
      <c r="K2764" t="s">
        <v>29</v>
      </c>
      <c r="L2764" t="s">
        <v>29</v>
      </c>
      <c r="M2764" t="s">
        <v>29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  <c r="U2764" t="s">
        <v>20596</v>
      </c>
      <c r="V2764">
        <v>1.2E-2</v>
      </c>
      <c r="W2764" s="1">
        <v>41407</v>
      </c>
      <c r="X2764" t="s">
        <v>20635</v>
      </c>
      <c r="Y2764">
        <v>2</v>
      </c>
      <c r="Z2764">
        <v>20</v>
      </c>
      <c r="AA2764" t="s">
        <v>20628</v>
      </c>
      <c r="AB2764">
        <v>1</v>
      </c>
      <c r="AC2764" t="s">
        <v>20626</v>
      </c>
      <c r="AD2764" s="10">
        <v>6</v>
      </c>
      <c r="AE2764" s="9">
        <v>525.90000000000009</v>
      </c>
      <c r="AF2764" t="str">
        <f t="shared" si="88"/>
        <v>FM2</v>
      </c>
      <c r="AG2764" t="str">
        <f t="shared" si="89"/>
        <v>FQ1</v>
      </c>
    </row>
    <row r="2765" spans="1:33" x14ac:dyDescent="0.3">
      <c r="A2765">
        <v>18261683</v>
      </c>
      <c r="B2765" s="7" t="s">
        <v>6363</v>
      </c>
      <c r="C2765" s="8">
        <v>1</v>
      </c>
      <c r="D2765" s="7" t="s">
        <v>23</v>
      </c>
      <c r="E2765" s="7" t="s">
        <v>149</v>
      </c>
      <c r="F2765">
        <v>77.240470400000007</v>
      </c>
      <c r="G2765">
        <v>28.6428148</v>
      </c>
      <c r="H2765" s="7" t="s">
        <v>739</v>
      </c>
      <c r="I2765" s="7" t="s">
        <v>28</v>
      </c>
      <c r="J2765" t="s">
        <v>29</v>
      </c>
      <c r="K2765" t="s">
        <v>29</v>
      </c>
      <c r="L2765" t="s">
        <v>29</v>
      </c>
      <c r="M2765" t="s">
        <v>29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  <c r="U2765" t="s">
        <v>20596</v>
      </c>
      <c r="V2765">
        <v>1.2E-2</v>
      </c>
      <c r="W2765" s="1">
        <v>42516</v>
      </c>
      <c r="X2765" t="s">
        <v>20635</v>
      </c>
      <c r="Y2765">
        <v>2</v>
      </c>
      <c r="Z2765">
        <v>22</v>
      </c>
      <c r="AA2765" t="s">
        <v>20627</v>
      </c>
      <c r="AB2765">
        <v>4</v>
      </c>
      <c r="AC2765" t="s">
        <v>20626</v>
      </c>
      <c r="AD2765" s="10">
        <v>6</v>
      </c>
      <c r="AE2765" s="9">
        <v>525.90000000000009</v>
      </c>
      <c r="AF2765" t="str">
        <f t="shared" si="88"/>
        <v>FM2</v>
      </c>
      <c r="AG2765" t="str">
        <f t="shared" si="89"/>
        <v>FQ1</v>
      </c>
    </row>
    <row r="2766" spans="1:33" x14ac:dyDescent="0.3">
      <c r="A2766">
        <v>18380379</v>
      </c>
      <c r="B2766" s="7" t="s">
        <v>6365</v>
      </c>
      <c r="C2766" s="8">
        <v>1</v>
      </c>
      <c r="D2766" s="7" t="s">
        <v>23</v>
      </c>
      <c r="E2766" s="7" t="s">
        <v>334</v>
      </c>
      <c r="F2766">
        <v>0</v>
      </c>
      <c r="G2766">
        <v>0</v>
      </c>
      <c r="H2766" s="7" t="s">
        <v>649</v>
      </c>
      <c r="I2766" s="7" t="s">
        <v>28</v>
      </c>
      <c r="J2766" t="s">
        <v>29</v>
      </c>
      <c r="K2766" t="s">
        <v>29</v>
      </c>
      <c r="L2766" t="s">
        <v>29</v>
      </c>
      <c r="M2766" t="s">
        <v>29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  <c r="U2766" t="s">
        <v>20596</v>
      </c>
      <c r="V2766">
        <v>1.2E-2</v>
      </c>
      <c r="W2766" s="1">
        <v>40307</v>
      </c>
      <c r="X2766" t="s">
        <v>20635</v>
      </c>
      <c r="Y2766">
        <v>2</v>
      </c>
      <c r="Z2766">
        <v>20</v>
      </c>
      <c r="AA2766" t="s">
        <v>20630</v>
      </c>
      <c r="AB2766">
        <v>0</v>
      </c>
      <c r="AC2766" t="s">
        <v>20626</v>
      </c>
      <c r="AD2766" s="10">
        <v>6</v>
      </c>
      <c r="AE2766" s="9">
        <v>525.90000000000009</v>
      </c>
      <c r="AF2766" t="str">
        <f t="shared" si="88"/>
        <v>FM2</v>
      </c>
      <c r="AG2766" t="str">
        <f t="shared" si="89"/>
        <v>FQ1</v>
      </c>
    </row>
    <row r="2767" spans="1:33" x14ac:dyDescent="0.3">
      <c r="A2767">
        <v>18237962</v>
      </c>
      <c r="B2767" s="7" t="s">
        <v>6367</v>
      </c>
      <c r="C2767" s="8">
        <v>1</v>
      </c>
      <c r="D2767" s="7" t="s">
        <v>23</v>
      </c>
      <c r="E2767" s="7" t="s">
        <v>904</v>
      </c>
      <c r="F2767">
        <v>77.173655699999998</v>
      </c>
      <c r="G2767">
        <v>28.644639399999999</v>
      </c>
      <c r="H2767" s="7" t="s">
        <v>6369</v>
      </c>
      <c r="I2767" s="7" t="s">
        <v>28</v>
      </c>
      <c r="J2767" t="s">
        <v>29</v>
      </c>
      <c r="K2767" t="s">
        <v>29</v>
      </c>
      <c r="L2767" t="s">
        <v>29</v>
      </c>
      <c r="M2767" t="s">
        <v>29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  <c r="U2767" t="s">
        <v>20596</v>
      </c>
      <c r="V2767">
        <v>1.2E-2</v>
      </c>
      <c r="W2767" s="1">
        <v>43233</v>
      </c>
      <c r="X2767" t="s">
        <v>20635</v>
      </c>
      <c r="Y2767">
        <v>2</v>
      </c>
      <c r="Z2767">
        <v>20</v>
      </c>
      <c r="AA2767" t="s">
        <v>20630</v>
      </c>
      <c r="AB2767">
        <v>0</v>
      </c>
      <c r="AC2767" t="s">
        <v>20626</v>
      </c>
      <c r="AD2767" s="10">
        <v>6</v>
      </c>
      <c r="AE2767" s="9">
        <v>525.90000000000009</v>
      </c>
      <c r="AF2767" t="str">
        <f t="shared" si="88"/>
        <v>FM2</v>
      </c>
      <c r="AG2767" t="str">
        <f t="shared" si="89"/>
        <v>FQ1</v>
      </c>
    </row>
    <row r="2768" spans="1:33" x14ac:dyDescent="0.3">
      <c r="A2768">
        <v>18291475</v>
      </c>
      <c r="B2768" s="7" t="s">
        <v>6370</v>
      </c>
      <c r="C2768" s="8">
        <v>1</v>
      </c>
      <c r="D2768" s="7" t="s">
        <v>23</v>
      </c>
      <c r="E2768" s="7" t="s">
        <v>1973</v>
      </c>
      <c r="F2768">
        <v>77.236518799999999</v>
      </c>
      <c r="G2768">
        <v>28.549680599999999</v>
      </c>
      <c r="H2768" s="7" t="s">
        <v>877</v>
      </c>
      <c r="I2768" s="7" t="s">
        <v>28</v>
      </c>
      <c r="J2768" t="s">
        <v>29</v>
      </c>
      <c r="K2768" t="s">
        <v>29</v>
      </c>
      <c r="L2768" t="s">
        <v>29</v>
      </c>
      <c r="M2768" t="s">
        <v>29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  <c r="U2768" t="s">
        <v>20596</v>
      </c>
      <c r="V2768">
        <v>1.2E-2</v>
      </c>
      <c r="W2768" s="1">
        <v>40323</v>
      </c>
      <c r="X2768" t="s">
        <v>20635</v>
      </c>
      <c r="Y2768">
        <v>2</v>
      </c>
      <c r="Z2768">
        <v>22</v>
      </c>
      <c r="AA2768" t="s">
        <v>20625</v>
      </c>
      <c r="AB2768">
        <v>2</v>
      </c>
      <c r="AC2768" t="s">
        <v>20626</v>
      </c>
      <c r="AD2768" s="10">
        <v>6</v>
      </c>
      <c r="AE2768" s="9">
        <v>525.90000000000009</v>
      </c>
      <c r="AF2768" t="str">
        <f t="shared" si="88"/>
        <v>FM2</v>
      </c>
      <c r="AG2768" t="str">
        <f t="shared" si="89"/>
        <v>FQ1</v>
      </c>
    </row>
    <row r="2769" spans="1:33" x14ac:dyDescent="0.3">
      <c r="A2769">
        <v>4673</v>
      </c>
      <c r="B2769" s="7" t="s">
        <v>6372</v>
      </c>
      <c r="C2769" s="8">
        <v>1</v>
      </c>
      <c r="D2769" s="7" t="s">
        <v>23</v>
      </c>
      <c r="E2769" s="7" t="s">
        <v>249</v>
      </c>
      <c r="F2769">
        <v>77.293353499999995</v>
      </c>
      <c r="G2769">
        <v>28.622101799999999</v>
      </c>
      <c r="H2769" s="7" t="s">
        <v>503</v>
      </c>
      <c r="I2769" s="7" t="s">
        <v>28</v>
      </c>
      <c r="J2769" t="s">
        <v>29</v>
      </c>
      <c r="K2769" t="s">
        <v>29</v>
      </c>
      <c r="L2769" t="s">
        <v>29</v>
      </c>
      <c r="M2769" t="s">
        <v>29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  <c r="U2769" t="s">
        <v>20596</v>
      </c>
      <c r="V2769">
        <v>1.2E-2</v>
      </c>
      <c r="W2769" s="1">
        <v>42138</v>
      </c>
      <c r="X2769" t="s">
        <v>20635</v>
      </c>
      <c r="Y2769">
        <v>2</v>
      </c>
      <c r="Z2769">
        <v>20</v>
      </c>
      <c r="AA2769" t="s">
        <v>20627</v>
      </c>
      <c r="AB2769">
        <v>4</v>
      </c>
      <c r="AC2769" t="s">
        <v>20626</v>
      </c>
      <c r="AD2769" s="10">
        <v>6</v>
      </c>
      <c r="AE2769" s="9">
        <v>525.90000000000009</v>
      </c>
      <c r="AF2769" t="str">
        <f t="shared" si="88"/>
        <v>FM2</v>
      </c>
      <c r="AG2769" t="str">
        <f t="shared" si="89"/>
        <v>FQ1</v>
      </c>
    </row>
    <row r="2770" spans="1:33" x14ac:dyDescent="0.3">
      <c r="A2770">
        <v>306038</v>
      </c>
      <c r="B2770" s="7" t="s">
        <v>6374</v>
      </c>
      <c r="C2770" s="8">
        <v>1</v>
      </c>
      <c r="D2770" s="7" t="s">
        <v>23</v>
      </c>
      <c r="E2770" s="7" t="s">
        <v>2748</v>
      </c>
      <c r="F2770">
        <v>77.297041300000004</v>
      </c>
      <c r="G2770">
        <v>28.5413666</v>
      </c>
      <c r="H2770" s="7" t="s">
        <v>523</v>
      </c>
      <c r="I2770" s="7" t="s">
        <v>28</v>
      </c>
      <c r="J2770" t="s">
        <v>29</v>
      </c>
      <c r="K2770" t="s">
        <v>29</v>
      </c>
      <c r="L2770" t="s">
        <v>29</v>
      </c>
      <c r="M2770" t="s">
        <v>29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  <c r="U2770" t="s">
        <v>20596</v>
      </c>
      <c r="V2770">
        <v>1.2E-2</v>
      </c>
      <c r="W2770" s="1">
        <v>42146</v>
      </c>
      <c r="X2770" t="s">
        <v>20635</v>
      </c>
      <c r="Y2770">
        <v>2</v>
      </c>
      <c r="Z2770">
        <v>21</v>
      </c>
      <c r="AA2770" t="s">
        <v>20629</v>
      </c>
      <c r="AB2770">
        <v>5</v>
      </c>
      <c r="AC2770" t="s">
        <v>20626</v>
      </c>
      <c r="AD2770" s="10">
        <v>6</v>
      </c>
      <c r="AE2770" s="9">
        <v>525.90000000000009</v>
      </c>
      <c r="AF2770" t="str">
        <f t="shared" si="88"/>
        <v>FM2</v>
      </c>
      <c r="AG2770" t="str">
        <f t="shared" si="89"/>
        <v>FQ1</v>
      </c>
    </row>
    <row r="2771" spans="1:33" x14ac:dyDescent="0.3">
      <c r="A2771">
        <v>18222593</v>
      </c>
      <c r="B2771" s="7" t="s">
        <v>6376</v>
      </c>
      <c r="C2771" s="8">
        <v>1</v>
      </c>
      <c r="D2771" s="7" t="s">
        <v>23</v>
      </c>
      <c r="E2771" s="7" t="s">
        <v>685</v>
      </c>
      <c r="F2771">
        <v>77.276159500000006</v>
      </c>
      <c r="G2771">
        <v>28.630591800000001</v>
      </c>
      <c r="H2771" s="7" t="s">
        <v>6378</v>
      </c>
      <c r="I2771" s="7" t="s">
        <v>28</v>
      </c>
      <c r="J2771" t="s">
        <v>29</v>
      </c>
      <c r="K2771" t="s">
        <v>29</v>
      </c>
      <c r="L2771" t="s">
        <v>29</v>
      </c>
      <c r="M2771" t="s">
        <v>29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  <c r="U2771" t="s">
        <v>20596</v>
      </c>
      <c r="V2771">
        <v>1.2E-2</v>
      </c>
      <c r="W2771" s="1">
        <v>41422</v>
      </c>
      <c r="X2771" t="s">
        <v>20635</v>
      </c>
      <c r="Y2771">
        <v>2</v>
      </c>
      <c r="Z2771">
        <v>22</v>
      </c>
      <c r="AA2771" t="s">
        <v>20625</v>
      </c>
      <c r="AB2771">
        <v>2</v>
      </c>
      <c r="AC2771" t="s">
        <v>20626</v>
      </c>
      <c r="AD2771" s="10">
        <v>6</v>
      </c>
      <c r="AE2771" s="9">
        <v>525.90000000000009</v>
      </c>
      <c r="AF2771" t="str">
        <f t="shared" si="88"/>
        <v>FM2</v>
      </c>
      <c r="AG2771" t="str">
        <f t="shared" si="89"/>
        <v>FQ1</v>
      </c>
    </row>
    <row r="2772" spans="1:33" x14ac:dyDescent="0.3">
      <c r="A2772">
        <v>312639</v>
      </c>
      <c r="B2772" s="7" t="s">
        <v>6379</v>
      </c>
      <c r="C2772" s="8">
        <v>1</v>
      </c>
      <c r="D2772" s="7" t="s">
        <v>23</v>
      </c>
      <c r="E2772" s="7" t="s">
        <v>685</v>
      </c>
      <c r="F2772">
        <v>77.2868134</v>
      </c>
      <c r="G2772">
        <v>28.637843700000001</v>
      </c>
      <c r="H2772" s="7" t="s">
        <v>6381</v>
      </c>
      <c r="I2772" s="7" t="s">
        <v>28</v>
      </c>
      <c r="J2772" t="s">
        <v>29</v>
      </c>
      <c r="K2772" t="s">
        <v>29</v>
      </c>
      <c r="L2772" t="s">
        <v>29</v>
      </c>
      <c r="M2772" t="s">
        <v>29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  <c r="U2772" t="s">
        <v>20596</v>
      </c>
      <c r="V2772">
        <v>1.2E-2</v>
      </c>
      <c r="W2772" s="1">
        <v>43222</v>
      </c>
      <c r="X2772" t="s">
        <v>20635</v>
      </c>
      <c r="Y2772">
        <v>2</v>
      </c>
      <c r="Z2772">
        <v>18</v>
      </c>
      <c r="AA2772" t="s">
        <v>20632</v>
      </c>
      <c r="AB2772">
        <v>3</v>
      </c>
      <c r="AC2772" t="s">
        <v>20626</v>
      </c>
      <c r="AD2772" s="10">
        <v>6</v>
      </c>
      <c r="AE2772" s="9">
        <v>525.90000000000009</v>
      </c>
      <c r="AF2772" t="str">
        <f t="shared" si="88"/>
        <v>FM2</v>
      </c>
      <c r="AG2772" t="str">
        <f t="shared" si="89"/>
        <v>FQ1</v>
      </c>
    </row>
    <row r="2773" spans="1:33" x14ac:dyDescent="0.3">
      <c r="A2773">
        <v>18237719</v>
      </c>
      <c r="B2773" s="7" t="s">
        <v>6382</v>
      </c>
      <c r="C2773" s="8">
        <v>1</v>
      </c>
      <c r="D2773" s="7" t="s">
        <v>23</v>
      </c>
      <c r="E2773" s="7" t="s">
        <v>123</v>
      </c>
      <c r="F2773">
        <v>77.3351677</v>
      </c>
      <c r="G2773">
        <v>28.610804810000001</v>
      </c>
      <c r="H2773" s="7" t="s">
        <v>6384</v>
      </c>
      <c r="I2773" s="7" t="s">
        <v>28</v>
      </c>
      <c r="J2773" t="s">
        <v>29</v>
      </c>
      <c r="K2773" t="s">
        <v>29</v>
      </c>
      <c r="L2773" t="s">
        <v>29</v>
      </c>
      <c r="M2773" t="s">
        <v>29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  <c r="U2773" t="s">
        <v>20596</v>
      </c>
      <c r="V2773">
        <v>1.2E-2</v>
      </c>
      <c r="W2773" s="1">
        <v>43228</v>
      </c>
      <c r="X2773" t="s">
        <v>20635</v>
      </c>
      <c r="Y2773">
        <v>2</v>
      </c>
      <c r="Z2773">
        <v>19</v>
      </c>
      <c r="AA2773" t="s">
        <v>20625</v>
      </c>
      <c r="AB2773">
        <v>2</v>
      </c>
      <c r="AC2773" t="s">
        <v>20626</v>
      </c>
      <c r="AD2773" s="10">
        <v>6</v>
      </c>
      <c r="AE2773" s="9">
        <v>525.90000000000009</v>
      </c>
      <c r="AF2773" t="str">
        <f t="shared" si="88"/>
        <v>FM2</v>
      </c>
      <c r="AG2773" t="str">
        <f t="shared" si="89"/>
        <v>FQ1</v>
      </c>
    </row>
    <row r="2774" spans="1:33" x14ac:dyDescent="0.3">
      <c r="A2774">
        <v>313006</v>
      </c>
      <c r="B2774" s="7" t="s">
        <v>6385</v>
      </c>
      <c r="C2774" s="8">
        <v>1</v>
      </c>
      <c r="D2774" s="7" t="s">
        <v>23</v>
      </c>
      <c r="E2774" s="7" t="s">
        <v>127</v>
      </c>
      <c r="F2774">
        <v>77.140144300000003</v>
      </c>
      <c r="G2774">
        <v>28.657847100000001</v>
      </c>
      <c r="H2774" s="7" t="s">
        <v>477</v>
      </c>
      <c r="I2774" s="7" t="s">
        <v>28</v>
      </c>
      <c r="J2774" t="s">
        <v>29</v>
      </c>
      <c r="K2774" t="s">
        <v>29</v>
      </c>
      <c r="L2774" t="s">
        <v>29</v>
      </c>
      <c r="M2774" t="s">
        <v>29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  <c r="U2774" t="s">
        <v>20596</v>
      </c>
      <c r="V2774">
        <v>1.2E-2</v>
      </c>
      <c r="W2774" s="1">
        <v>41420</v>
      </c>
      <c r="X2774" t="s">
        <v>20635</v>
      </c>
      <c r="Y2774">
        <v>2</v>
      </c>
      <c r="Z2774">
        <v>22</v>
      </c>
      <c r="AA2774" t="s">
        <v>20630</v>
      </c>
      <c r="AB2774">
        <v>0</v>
      </c>
      <c r="AC2774" t="s">
        <v>20626</v>
      </c>
      <c r="AD2774" s="10">
        <v>6</v>
      </c>
      <c r="AE2774" s="9">
        <v>525.90000000000009</v>
      </c>
      <c r="AF2774" t="str">
        <f t="shared" si="88"/>
        <v>FM2</v>
      </c>
      <c r="AG2774" t="str">
        <f t="shared" si="89"/>
        <v>FQ1</v>
      </c>
    </row>
    <row r="2775" spans="1:33" x14ac:dyDescent="0.3">
      <c r="A2775">
        <v>18376478</v>
      </c>
      <c r="B2775" s="7" t="s">
        <v>6387</v>
      </c>
      <c r="C2775" s="8">
        <v>1</v>
      </c>
      <c r="D2775" s="7" t="s">
        <v>23</v>
      </c>
      <c r="E2775" s="7" t="s">
        <v>59</v>
      </c>
      <c r="F2775">
        <v>77.0817069</v>
      </c>
      <c r="G2775">
        <v>28.600405899999998</v>
      </c>
      <c r="H2775" s="7" t="s">
        <v>480</v>
      </c>
      <c r="I2775" s="7" t="s">
        <v>28</v>
      </c>
      <c r="J2775" t="s">
        <v>29</v>
      </c>
      <c r="K2775" t="s">
        <v>29</v>
      </c>
      <c r="L2775" t="s">
        <v>29</v>
      </c>
      <c r="M2775" t="s">
        <v>29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  <c r="U2775" t="s">
        <v>20596</v>
      </c>
      <c r="V2775">
        <v>1.2E-2</v>
      </c>
      <c r="W2775" s="1">
        <v>40322</v>
      </c>
      <c r="X2775" t="s">
        <v>20635</v>
      </c>
      <c r="Y2775">
        <v>2</v>
      </c>
      <c r="Z2775">
        <v>22</v>
      </c>
      <c r="AA2775" t="s">
        <v>20628</v>
      </c>
      <c r="AB2775">
        <v>1</v>
      </c>
      <c r="AC2775" t="s">
        <v>20626</v>
      </c>
      <c r="AD2775" s="10">
        <v>6</v>
      </c>
      <c r="AE2775" s="9">
        <v>525.90000000000009</v>
      </c>
      <c r="AF2775" t="str">
        <f t="shared" si="88"/>
        <v>FM2</v>
      </c>
      <c r="AG2775" t="str">
        <f t="shared" si="89"/>
        <v>FQ1</v>
      </c>
    </row>
    <row r="2776" spans="1:33" x14ac:dyDescent="0.3">
      <c r="A2776">
        <v>7167</v>
      </c>
      <c r="B2776" s="7" t="s">
        <v>5787</v>
      </c>
      <c r="C2776" s="8">
        <v>1</v>
      </c>
      <c r="D2776" s="7" t="s">
        <v>23</v>
      </c>
      <c r="E2776" s="7" t="s">
        <v>2456</v>
      </c>
      <c r="F2776">
        <v>77.206967300000002</v>
      </c>
      <c r="G2776">
        <v>28.5233797</v>
      </c>
      <c r="H2776" s="7" t="s">
        <v>6390</v>
      </c>
      <c r="I2776" s="7" t="s">
        <v>28</v>
      </c>
      <c r="J2776" t="s">
        <v>29</v>
      </c>
      <c r="K2776" t="s">
        <v>29</v>
      </c>
      <c r="L2776" t="s">
        <v>29</v>
      </c>
      <c r="M2776" t="s">
        <v>29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  <c r="U2776" t="s">
        <v>20596</v>
      </c>
      <c r="V2776">
        <v>1.2E-2</v>
      </c>
      <c r="W2776" s="1">
        <v>41416</v>
      </c>
      <c r="X2776" t="s">
        <v>20635</v>
      </c>
      <c r="Y2776">
        <v>2</v>
      </c>
      <c r="Z2776">
        <v>21</v>
      </c>
      <c r="AA2776" t="s">
        <v>20632</v>
      </c>
      <c r="AB2776">
        <v>3</v>
      </c>
      <c r="AC2776" t="s">
        <v>20626</v>
      </c>
      <c r="AD2776" s="10">
        <v>6</v>
      </c>
      <c r="AE2776" s="9">
        <v>525.90000000000009</v>
      </c>
      <c r="AF2776" t="str">
        <f t="shared" si="88"/>
        <v>FM2</v>
      </c>
      <c r="AG2776" t="str">
        <f t="shared" si="89"/>
        <v>FQ1</v>
      </c>
    </row>
    <row r="2777" spans="1:33" x14ac:dyDescent="0.3">
      <c r="A2777">
        <v>311196</v>
      </c>
      <c r="B2777" s="7" t="s">
        <v>6391</v>
      </c>
      <c r="C2777" s="8">
        <v>1</v>
      </c>
      <c r="D2777" s="7" t="s">
        <v>23</v>
      </c>
      <c r="E2777" s="7" t="s">
        <v>408</v>
      </c>
      <c r="F2777">
        <v>77.280030300000007</v>
      </c>
      <c r="G2777">
        <v>28.626372400000001</v>
      </c>
      <c r="H2777" s="7" t="s">
        <v>611</v>
      </c>
      <c r="I2777" s="7" t="s">
        <v>28</v>
      </c>
      <c r="J2777" t="s">
        <v>29</v>
      </c>
      <c r="K2777" t="s">
        <v>29</v>
      </c>
      <c r="L2777" t="s">
        <v>29</v>
      </c>
      <c r="M2777" t="s">
        <v>29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  <c r="U2777" t="s">
        <v>20596</v>
      </c>
      <c r="V2777">
        <v>1.2E-2</v>
      </c>
      <c r="W2777" s="1">
        <v>40302</v>
      </c>
      <c r="X2777" t="s">
        <v>20635</v>
      </c>
      <c r="Y2777">
        <v>2</v>
      </c>
      <c r="Z2777">
        <v>19</v>
      </c>
      <c r="AA2777" t="s">
        <v>20625</v>
      </c>
      <c r="AB2777">
        <v>2</v>
      </c>
      <c r="AC2777" t="s">
        <v>20626</v>
      </c>
      <c r="AD2777" s="10">
        <v>6</v>
      </c>
      <c r="AE2777" s="9">
        <v>525.90000000000009</v>
      </c>
      <c r="AF2777" t="str">
        <f t="shared" si="88"/>
        <v>FM2</v>
      </c>
      <c r="AG2777" t="str">
        <f t="shared" si="89"/>
        <v>FQ1</v>
      </c>
    </row>
    <row r="2778" spans="1:33" x14ac:dyDescent="0.3">
      <c r="A2778">
        <v>300788</v>
      </c>
      <c r="B2778" s="7" t="s">
        <v>6393</v>
      </c>
      <c r="C2778" s="8">
        <v>1</v>
      </c>
      <c r="D2778" s="7" t="s">
        <v>23</v>
      </c>
      <c r="E2778" s="7" t="s">
        <v>408</v>
      </c>
      <c r="F2778">
        <v>77.278175700000006</v>
      </c>
      <c r="G2778">
        <v>28.628472599999998</v>
      </c>
      <c r="H2778" s="7" t="s">
        <v>503</v>
      </c>
      <c r="I2778" s="7" t="s">
        <v>28</v>
      </c>
      <c r="J2778" t="s">
        <v>29</v>
      </c>
      <c r="K2778" t="s">
        <v>29</v>
      </c>
      <c r="L2778" t="s">
        <v>29</v>
      </c>
      <c r="M2778" t="s">
        <v>29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  <c r="U2778" t="s">
        <v>20596</v>
      </c>
      <c r="V2778">
        <v>1.2E-2</v>
      </c>
      <c r="W2778" s="1">
        <v>42505</v>
      </c>
      <c r="X2778" t="s">
        <v>20635</v>
      </c>
      <c r="Y2778">
        <v>2</v>
      </c>
      <c r="Z2778">
        <v>21</v>
      </c>
      <c r="AA2778" t="s">
        <v>20630</v>
      </c>
      <c r="AB2778">
        <v>0</v>
      </c>
      <c r="AC2778" t="s">
        <v>20626</v>
      </c>
      <c r="AD2778" s="10">
        <v>6</v>
      </c>
      <c r="AE2778" s="9">
        <v>525.90000000000009</v>
      </c>
      <c r="AF2778" t="str">
        <f t="shared" si="88"/>
        <v>FM2</v>
      </c>
      <c r="AG2778" t="str">
        <f t="shared" si="89"/>
        <v>FQ1</v>
      </c>
    </row>
    <row r="2779" spans="1:33" x14ac:dyDescent="0.3">
      <c r="A2779">
        <v>18455522</v>
      </c>
      <c r="B2779" s="7" t="s">
        <v>5928</v>
      </c>
      <c r="C2779" s="8">
        <v>1</v>
      </c>
      <c r="D2779" s="7" t="s">
        <v>23</v>
      </c>
      <c r="E2779" s="7" t="s">
        <v>236</v>
      </c>
      <c r="F2779">
        <v>77.160110000000003</v>
      </c>
      <c r="G2779">
        <v>28.710792999999999</v>
      </c>
      <c r="H2779" s="7" t="s">
        <v>480</v>
      </c>
      <c r="I2779" s="7" t="s">
        <v>28</v>
      </c>
      <c r="J2779" t="s">
        <v>29</v>
      </c>
      <c r="K2779" t="s">
        <v>29</v>
      </c>
      <c r="L2779" t="s">
        <v>29</v>
      </c>
      <c r="M2779" t="s">
        <v>29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  <c r="U2779" t="s">
        <v>20596</v>
      </c>
      <c r="V2779">
        <v>1.2E-2</v>
      </c>
      <c r="W2779" s="1">
        <v>40316</v>
      </c>
      <c r="X2779" t="s">
        <v>20635</v>
      </c>
      <c r="Y2779">
        <v>2</v>
      </c>
      <c r="Z2779">
        <v>21</v>
      </c>
      <c r="AA2779" t="s">
        <v>20625</v>
      </c>
      <c r="AB2779">
        <v>2</v>
      </c>
      <c r="AC2779" t="s">
        <v>20626</v>
      </c>
      <c r="AD2779" s="10">
        <v>6</v>
      </c>
      <c r="AE2779" s="9">
        <v>525.90000000000009</v>
      </c>
      <c r="AF2779" t="str">
        <f t="shared" si="88"/>
        <v>FM2</v>
      </c>
      <c r="AG2779" t="str">
        <f t="shared" si="89"/>
        <v>FQ1</v>
      </c>
    </row>
    <row r="2780" spans="1:33" x14ac:dyDescent="0.3">
      <c r="A2780">
        <v>311858</v>
      </c>
      <c r="B2780" s="7" t="s">
        <v>6396</v>
      </c>
      <c r="C2780" s="8">
        <v>1</v>
      </c>
      <c r="D2780" s="7" t="s">
        <v>23</v>
      </c>
      <c r="E2780" s="7" t="s">
        <v>6398</v>
      </c>
      <c r="F2780">
        <v>77.101847000000006</v>
      </c>
      <c r="G2780">
        <v>28.535183</v>
      </c>
      <c r="H2780" s="7" t="s">
        <v>567</v>
      </c>
      <c r="I2780" s="7" t="s">
        <v>28</v>
      </c>
      <c r="J2780" t="s">
        <v>29</v>
      </c>
      <c r="K2780" t="s">
        <v>29</v>
      </c>
      <c r="L2780" t="s">
        <v>29</v>
      </c>
      <c r="M2780" t="s">
        <v>29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  <c r="U2780" t="s">
        <v>20596</v>
      </c>
      <c r="V2780">
        <v>1.2E-2</v>
      </c>
      <c r="W2780" s="1">
        <v>40320</v>
      </c>
      <c r="X2780" t="s">
        <v>20635</v>
      </c>
      <c r="Y2780">
        <v>2</v>
      </c>
      <c r="Z2780">
        <v>21</v>
      </c>
      <c r="AA2780" t="s">
        <v>20623</v>
      </c>
      <c r="AB2780">
        <v>6</v>
      </c>
      <c r="AC2780" t="s">
        <v>20624</v>
      </c>
      <c r="AD2780" s="10">
        <v>6</v>
      </c>
      <c r="AE2780" s="9">
        <v>525.90000000000009</v>
      </c>
      <c r="AF2780" t="str">
        <f t="shared" si="88"/>
        <v>FM2</v>
      </c>
      <c r="AG2780" t="str">
        <f t="shared" si="89"/>
        <v>FQ1</v>
      </c>
    </row>
    <row r="2781" spans="1:33" x14ac:dyDescent="0.3">
      <c r="A2781">
        <v>18377887</v>
      </c>
      <c r="B2781" s="7" t="s">
        <v>6400</v>
      </c>
      <c r="C2781" s="8">
        <v>1</v>
      </c>
      <c r="D2781" s="7" t="s">
        <v>23</v>
      </c>
      <c r="E2781" s="7" t="s">
        <v>472</v>
      </c>
      <c r="F2781">
        <v>77.306815200000003</v>
      </c>
      <c r="G2781">
        <v>28.659437100000002</v>
      </c>
      <c r="H2781" s="7" t="s">
        <v>500</v>
      </c>
      <c r="I2781" s="7" t="s">
        <v>28</v>
      </c>
      <c r="J2781" t="s">
        <v>29</v>
      </c>
      <c r="K2781" t="s">
        <v>29</v>
      </c>
      <c r="L2781" t="s">
        <v>29</v>
      </c>
      <c r="M2781" t="s">
        <v>29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  <c r="U2781" t="s">
        <v>20596</v>
      </c>
      <c r="V2781">
        <v>1.2E-2</v>
      </c>
      <c r="W2781" s="1">
        <v>41017</v>
      </c>
      <c r="X2781" t="s">
        <v>20636</v>
      </c>
      <c r="Y2781">
        <v>2</v>
      </c>
      <c r="Z2781">
        <v>16</v>
      </c>
      <c r="AA2781" t="s">
        <v>20632</v>
      </c>
      <c r="AB2781">
        <v>3</v>
      </c>
      <c r="AC2781" t="s">
        <v>20626</v>
      </c>
      <c r="AD2781" s="10">
        <v>6</v>
      </c>
      <c r="AE2781" s="9">
        <v>525.90000000000009</v>
      </c>
      <c r="AF2781" t="str">
        <f t="shared" si="88"/>
        <v>FM1</v>
      </c>
      <c r="AG2781" t="str">
        <f t="shared" si="89"/>
        <v>FQ1</v>
      </c>
    </row>
    <row r="2782" spans="1:33" x14ac:dyDescent="0.3">
      <c r="A2782">
        <v>310281</v>
      </c>
      <c r="B2782" s="7" t="s">
        <v>2973</v>
      </c>
      <c r="C2782" s="8">
        <v>1</v>
      </c>
      <c r="D2782" s="7" t="s">
        <v>23</v>
      </c>
      <c r="E2782" s="7" t="s">
        <v>6403</v>
      </c>
      <c r="F2782">
        <v>77.101543840000005</v>
      </c>
      <c r="G2782">
        <v>28.66894461</v>
      </c>
      <c r="H2782" s="7" t="s">
        <v>6405</v>
      </c>
      <c r="I2782" s="7" t="s">
        <v>28</v>
      </c>
      <c r="J2782" t="s">
        <v>29</v>
      </c>
      <c r="K2782" t="s">
        <v>29</v>
      </c>
      <c r="L2782" t="s">
        <v>29</v>
      </c>
      <c r="M2782" t="s">
        <v>29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  <c r="U2782" t="s">
        <v>20596</v>
      </c>
      <c r="V2782">
        <v>1.2E-2</v>
      </c>
      <c r="W2782" s="1">
        <v>42116</v>
      </c>
      <c r="X2782" t="s">
        <v>20636</v>
      </c>
      <c r="Y2782">
        <v>2</v>
      </c>
      <c r="Z2782">
        <v>17</v>
      </c>
      <c r="AA2782" t="s">
        <v>20632</v>
      </c>
      <c r="AB2782">
        <v>3</v>
      </c>
      <c r="AC2782" t="s">
        <v>20626</v>
      </c>
      <c r="AD2782" s="10">
        <v>6</v>
      </c>
      <c r="AE2782" s="9">
        <v>525.90000000000009</v>
      </c>
      <c r="AF2782" t="str">
        <f t="shared" si="88"/>
        <v>FM1</v>
      </c>
      <c r="AG2782" t="str">
        <f t="shared" si="89"/>
        <v>FQ1</v>
      </c>
    </row>
    <row r="2783" spans="1:33" x14ac:dyDescent="0.3">
      <c r="A2783">
        <v>18396184</v>
      </c>
      <c r="B2783" s="7" t="s">
        <v>6406</v>
      </c>
      <c r="C2783" s="8">
        <v>1</v>
      </c>
      <c r="D2783" s="7" t="s">
        <v>23</v>
      </c>
      <c r="E2783" s="7" t="s">
        <v>1024</v>
      </c>
      <c r="F2783">
        <v>77.196905599999994</v>
      </c>
      <c r="G2783">
        <v>28.599861199999999</v>
      </c>
      <c r="H2783" s="7" t="s">
        <v>6408</v>
      </c>
      <c r="I2783" s="7" t="s">
        <v>28</v>
      </c>
      <c r="J2783" t="s">
        <v>29</v>
      </c>
      <c r="K2783" t="s">
        <v>29</v>
      </c>
      <c r="L2783" t="s">
        <v>29</v>
      </c>
      <c r="M2783" t="s">
        <v>29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  <c r="U2783" t="s">
        <v>20596</v>
      </c>
      <c r="V2783">
        <v>1.2E-2</v>
      </c>
      <c r="W2783" s="1">
        <v>41738</v>
      </c>
      <c r="X2783" t="s">
        <v>20636</v>
      </c>
      <c r="Y2783">
        <v>2</v>
      </c>
      <c r="Z2783">
        <v>15</v>
      </c>
      <c r="AA2783" t="s">
        <v>20632</v>
      </c>
      <c r="AB2783">
        <v>3</v>
      </c>
      <c r="AC2783" t="s">
        <v>20626</v>
      </c>
      <c r="AD2783" s="10">
        <v>6</v>
      </c>
      <c r="AE2783" s="9">
        <v>525.90000000000009</v>
      </c>
      <c r="AF2783" t="str">
        <f t="shared" si="88"/>
        <v>FM1</v>
      </c>
      <c r="AG2783" t="str">
        <f t="shared" si="89"/>
        <v>FQ1</v>
      </c>
    </row>
    <row r="2784" spans="1:33" x14ac:dyDescent="0.3">
      <c r="A2784">
        <v>18429374</v>
      </c>
      <c r="B2784" s="7" t="s">
        <v>6409</v>
      </c>
      <c r="C2784" s="8">
        <v>1</v>
      </c>
      <c r="D2784" s="7" t="s">
        <v>23</v>
      </c>
      <c r="E2784" s="7" t="s">
        <v>243</v>
      </c>
      <c r="F2784">
        <v>0</v>
      </c>
      <c r="G2784">
        <v>0</v>
      </c>
      <c r="H2784" s="7" t="s">
        <v>477</v>
      </c>
      <c r="I2784" s="7" t="s">
        <v>28</v>
      </c>
      <c r="J2784" t="s">
        <v>29</v>
      </c>
      <c r="K2784" t="s">
        <v>29</v>
      </c>
      <c r="L2784" t="s">
        <v>29</v>
      </c>
      <c r="M2784" t="s">
        <v>29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  <c r="U2784" t="s">
        <v>20596</v>
      </c>
      <c r="V2784">
        <v>1.2E-2</v>
      </c>
      <c r="W2784" s="1">
        <v>40652</v>
      </c>
      <c r="X2784" t="s">
        <v>20636</v>
      </c>
      <c r="Y2784">
        <v>2</v>
      </c>
      <c r="Z2784">
        <v>17</v>
      </c>
      <c r="AA2784" t="s">
        <v>20625</v>
      </c>
      <c r="AB2784">
        <v>2</v>
      </c>
      <c r="AC2784" t="s">
        <v>20626</v>
      </c>
      <c r="AD2784" s="10">
        <v>6</v>
      </c>
      <c r="AE2784" s="9">
        <v>525.90000000000009</v>
      </c>
      <c r="AF2784" t="str">
        <f t="shared" si="88"/>
        <v>FM1</v>
      </c>
      <c r="AG2784" t="str">
        <f t="shared" si="89"/>
        <v>FQ1</v>
      </c>
    </row>
    <row r="2785" spans="1:33" x14ac:dyDescent="0.3">
      <c r="A2785">
        <v>9912</v>
      </c>
      <c r="B2785" s="7" t="s">
        <v>6411</v>
      </c>
      <c r="C2785" s="8">
        <v>1</v>
      </c>
      <c r="D2785" s="7" t="s">
        <v>23</v>
      </c>
      <c r="E2785" s="7" t="s">
        <v>149</v>
      </c>
      <c r="F2785">
        <v>77.240761109999994</v>
      </c>
      <c r="G2785">
        <v>28.638144440000001</v>
      </c>
      <c r="H2785" s="7" t="s">
        <v>3861</v>
      </c>
      <c r="I2785" s="7" t="s">
        <v>28</v>
      </c>
      <c r="J2785" t="s">
        <v>29</v>
      </c>
      <c r="K2785" t="s">
        <v>29</v>
      </c>
      <c r="L2785" t="s">
        <v>29</v>
      </c>
      <c r="M2785" t="s">
        <v>29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  <c r="U2785" t="s">
        <v>20596</v>
      </c>
      <c r="V2785">
        <v>1.2E-2</v>
      </c>
      <c r="W2785" s="1">
        <v>43201</v>
      </c>
      <c r="X2785" t="s">
        <v>20636</v>
      </c>
      <c r="Y2785">
        <v>2</v>
      </c>
      <c r="Z2785">
        <v>15</v>
      </c>
      <c r="AA2785" t="s">
        <v>20632</v>
      </c>
      <c r="AB2785">
        <v>3</v>
      </c>
      <c r="AC2785" t="s">
        <v>20626</v>
      </c>
      <c r="AD2785" s="10">
        <v>6</v>
      </c>
      <c r="AE2785" s="9">
        <v>525.90000000000009</v>
      </c>
      <c r="AF2785" t="str">
        <f t="shared" si="88"/>
        <v>FM1</v>
      </c>
      <c r="AG2785" t="str">
        <f t="shared" si="89"/>
        <v>FQ1</v>
      </c>
    </row>
    <row r="2786" spans="1:33" x14ac:dyDescent="0.3">
      <c r="A2786">
        <v>18266888</v>
      </c>
      <c r="B2786" s="7" t="s">
        <v>6413</v>
      </c>
      <c r="C2786" s="8">
        <v>1</v>
      </c>
      <c r="D2786" s="7" t="s">
        <v>23</v>
      </c>
      <c r="E2786" s="7" t="s">
        <v>334</v>
      </c>
      <c r="F2786">
        <v>77.245709230000003</v>
      </c>
      <c r="G2786">
        <v>28.55801293</v>
      </c>
      <c r="H2786" s="7" t="s">
        <v>609</v>
      </c>
      <c r="I2786" s="7" t="s">
        <v>28</v>
      </c>
      <c r="J2786" t="s">
        <v>29</v>
      </c>
      <c r="K2786" t="s">
        <v>29</v>
      </c>
      <c r="L2786" t="s">
        <v>29</v>
      </c>
      <c r="M2786" t="s">
        <v>29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  <c r="U2786" t="s">
        <v>20596</v>
      </c>
      <c r="V2786">
        <v>1.2E-2</v>
      </c>
      <c r="W2786" s="1">
        <v>41016</v>
      </c>
      <c r="X2786" t="s">
        <v>20636</v>
      </c>
      <c r="Y2786">
        <v>2</v>
      </c>
      <c r="Z2786">
        <v>16</v>
      </c>
      <c r="AA2786" t="s">
        <v>20625</v>
      </c>
      <c r="AB2786">
        <v>2</v>
      </c>
      <c r="AC2786" t="s">
        <v>20626</v>
      </c>
      <c r="AD2786" s="10">
        <v>6</v>
      </c>
      <c r="AE2786" s="9">
        <v>525.90000000000009</v>
      </c>
      <c r="AF2786" t="str">
        <f t="shared" si="88"/>
        <v>FM1</v>
      </c>
      <c r="AG2786" t="str">
        <f t="shared" si="89"/>
        <v>FQ1</v>
      </c>
    </row>
    <row r="2787" spans="1:33" x14ac:dyDescent="0.3">
      <c r="A2787">
        <v>18355119</v>
      </c>
      <c r="B2787" s="7" t="s">
        <v>6415</v>
      </c>
      <c r="C2787" s="8">
        <v>1</v>
      </c>
      <c r="D2787" s="7" t="s">
        <v>23</v>
      </c>
      <c r="E2787" s="7" t="s">
        <v>334</v>
      </c>
      <c r="F2787">
        <v>77.245795729999998</v>
      </c>
      <c r="G2787">
        <v>28.55838722</v>
      </c>
      <c r="H2787" s="7" t="s">
        <v>6417</v>
      </c>
      <c r="I2787" s="7" t="s">
        <v>28</v>
      </c>
      <c r="J2787" t="s">
        <v>29</v>
      </c>
      <c r="K2787" t="s">
        <v>29</v>
      </c>
      <c r="L2787" t="s">
        <v>29</v>
      </c>
      <c r="M2787" t="s">
        <v>29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  <c r="U2787" t="s">
        <v>20596</v>
      </c>
      <c r="V2787">
        <v>1.2E-2</v>
      </c>
      <c r="W2787" s="1">
        <v>42481</v>
      </c>
      <c r="X2787" t="s">
        <v>20636</v>
      </c>
      <c r="Y2787">
        <v>2</v>
      </c>
      <c r="Z2787">
        <v>17</v>
      </c>
      <c r="AA2787" t="s">
        <v>20627</v>
      </c>
      <c r="AB2787">
        <v>4</v>
      </c>
      <c r="AC2787" t="s">
        <v>20626</v>
      </c>
      <c r="AD2787" s="10">
        <v>6</v>
      </c>
      <c r="AE2787" s="9">
        <v>525.90000000000009</v>
      </c>
      <c r="AF2787" t="str">
        <f t="shared" si="88"/>
        <v>FM1</v>
      </c>
      <c r="AG2787" t="str">
        <f t="shared" si="89"/>
        <v>FQ1</v>
      </c>
    </row>
    <row r="2788" spans="1:33" x14ac:dyDescent="0.3">
      <c r="A2788">
        <v>306031</v>
      </c>
      <c r="B2788" s="7" t="s">
        <v>5925</v>
      </c>
      <c r="C2788" s="8">
        <v>1</v>
      </c>
      <c r="D2788" s="7" t="s">
        <v>23</v>
      </c>
      <c r="E2788" s="7" t="s">
        <v>3063</v>
      </c>
      <c r="F2788">
        <v>77.2514264</v>
      </c>
      <c r="G2788">
        <v>28.551456000000002</v>
      </c>
      <c r="H2788" s="7" t="s">
        <v>5927</v>
      </c>
      <c r="I2788" s="7" t="s">
        <v>28</v>
      </c>
      <c r="J2788" t="s">
        <v>29</v>
      </c>
      <c r="K2788" t="s">
        <v>29</v>
      </c>
      <c r="L2788" t="s">
        <v>29</v>
      </c>
      <c r="M2788" t="s">
        <v>29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  <c r="U2788" t="s">
        <v>20596</v>
      </c>
      <c r="V2788">
        <v>1.2E-2</v>
      </c>
      <c r="W2788" s="1">
        <v>41017</v>
      </c>
      <c r="X2788" t="s">
        <v>20636</v>
      </c>
      <c r="Y2788">
        <v>2</v>
      </c>
      <c r="Z2788">
        <v>16</v>
      </c>
      <c r="AA2788" t="s">
        <v>20632</v>
      </c>
      <c r="AB2788">
        <v>3</v>
      </c>
      <c r="AC2788" t="s">
        <v>20626</v>
      </c>
      <c r="AD2788" s="10">
        <v>6</v>
      </c>
      <c r="AE2788" s="9">
        <v>525.90000000000009</v>
      </c>
      <c r="AF2788" t="str">
        <f t="shared" si="88"/>
        <v>FM1</v>
      </c>
      <c r="AG2788" t="str">
        <f t="shared" si="89"/>
        <v>FQ1</v>
      </c>
    </row>
    <row r="2789" spans="1:33" x14ac:dyDescent="0.3">
      <c r="A2789">
        <v>6131</v>
      </c>
      <c r="B2789" s="7" t="s">
        <v>1467</v>
      </c>
      <c r="C2789" s="8">
        <v>1</v>
      </c>
      <c r="D2789" s="7" t="s">
        <v>23</v>
      </c>
      <c r="E2789" s="7" t="s">
        <v>163</v>
      </c>
      <c r="F2789">
        <v>77.279485399999999</v>
      </c>
      <c r="G2789">
        <v>28.659562699999999</v>
      </c>
      <c r="H2789" s="7" t="s">
        <v>6420</v>
      </c>
      <c r="I2789" s="7" t="s">
        <v>28</v>
      </c>
      <c r="J2789" t="s">
        <v>29</v>
      </c>
      <c r="K2789" t="s">
        <v>29</v>
      </c>
      <c r="L2789" t="s">
        <v>29</v>
      </c>
      <c r="M2789" t="s">
        <v>29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  <c r="U2789" t="s">
        <v>20596</v>
      </c>
      <c r="V2789">
        <v>1.2E-2</v>
      </c>
      <c r="W2789" s="1">
        <v>40655</v>
      </c>
      <c r="X2789" t="s">
        <v>20636</v>
      </c>
      <c r="Y2789">
        <v>2</v>
      </c>
      <c r="Z2789">
        <v>17</v>
      </c>
      <c r="AA2789" t="s">
        <v>20629</v>
      </c>
      <c r="AB2789">
        <v>5</v>
      </c>
      <c r="AC2789" t="s">
        <v>20626</v>
      </c>
      <c r="AD2789" s="10">
        <v>6</v>
      </c>
      <c r="AE2789" s="9">
        <v>525.90000000000009</v>
      </c>
      <c r="AF2789" t="str">
        <f t="shared" si="88"/>
        <v>FM1</v>
      </c>
      <c r="AG2789" t="str">
        <f t="shared" si="89"/>
        <v>FQ1</v>
      </c>
    </row>
    <row r="2790" spans="1:33" x14ac:dyDescent="0.3">
      <c r="A2790">
        <v>18317502</v>
      </c>
      <c r="B2790" s="7" t="s">
        <v>6421</v>
      </c>
      <c r="C2790" s="8">
        <v>1</v>
      </c>
      <c r="D2790" s="7" t="s">
        <v>23</v>
      </c>
      <c r="E2790" s="7" t="s">
        <v>506</v>
      </c>
      <c r="F2790">
        <v>77.228749899999997</v>
      </c>
      <c r="G2790">
        <v>28.702476300000001</v>
      </c>
      <c r="H2790" s="7" t="s">
        <v>500</v>
      </c>
      <c r="I2790" s="7" t="s">
        <v>28</v>
      </c>
      <c r="J2790" t="s">
        <v>29</v>
      </c>
      <c r="K2790" t="s">
        <v>29</v>
      </c>
      <c r="L2790" t="s">
        <v>29</v>
      </c>
      <c r="M2790" t="s">
        <v>29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  <c r="U2790" t="s">
        <v>20596</v>
      </c>
      <c r="V2790">
        <v>1.2E-2</v>
      </c>
      <c r="W2790" s="1">
        <v>41369</v>
      </c>
      <c r="X2790" t="s">
        <v>20636</v>
      </c>
      <c r="Y2790">
        <v>2</v>
      </c>
      <c r="Z2790">
        <v>14</v>
      </c>
      <c r="AA2790" t="s">
        <v>20629</v>
      </c>
      <c r="AB2790">
        <v>5</v>
      </c>
      <c r="AC2790" t="s">
        <v>20626</v>
      </c>
      <c r="AD2790" s="10">
        <v>6</v>
      </c>
      <c r="AE2790" s="9">
        <v>525.90000000000009</v>
      </c>
      <c r="AF2790" t="str">
        <f t="shared" si="88"/>
        <v>FM1</v>
      </c>
      <c r="AG2790" t="str">
        <f t="shared" si="89"/>
        <v>FQ1</v>
      </c>
    </row>
    <row r="2791" spans="1:33" x14ac:dyDescent="0.3">
      <c r="A2791">
        <v>18238245</v>
      </c>
      <c r="B2791" s="7" t="s">
        <v>6423</v>
      </c>
      <c r="C2791" s="8">
        <v>1</v>
      </c>
      <c r="D2791" s="7" t="s">
        <v>23</v>
      </c>
      <c r="E2791" s="7" t="s">
        <v>127</v>
      </c>
      <c r="F2791">
        <v>77.139189599999995</v>
      </c>
      <c r="G2791">
        <v>28.657457300000001</v>
      </c>
      <c r="H2791" s="7" t="s">
        <v>480</v>
      </c>
      <c r="I2791" s="7" t="s">
        <v>28</v>
      </c>
      <c r="J2791" t="s">
        <v>29</v>
      </c>
      <c r="K2791" t="s">
        <v>29</v>
      </c>
      <c r="L2791" t="s">
        <v>29</v>
      </c>
      <c r="M2791" t="s">
        <v>29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  <c r="U2791" t="s">
        <v>20596</v>
      </c>
      <c r="V2791">
        <v>1.2E-2</v>
      </c>
      <c r="W2791" s="1">
        <v>41026</v>
      </c>
      <c r="X2791" t="s">
        <v>20636</v>
      </c>
      <c r="Y2791">
        <v>2</v>
      </c>
      <c r="Z2791">
        <v>17</v>
      </c>
      <c r="AA2791" t="s">
        <v>20629</v>
      </c>
      <c r="AB2791">
        <v>5</v>
      </c>
      <c r="AC2791" t="s">
        <v>20626</v>
      </c>
      <c r="AD2791" s="10">
        <v>6</v>
      </c>
      <c r="AE2791" s="9">
        <v>525.90000000000009</v>
      </c>
      <c r="AF2791" t="str">
        <f t="shared" si="88"/>
        <v>FM1</v>
      </c>
      <c r="AG2791" t="str">
        <f t="shared" si="89"/>
        <v>FQ1</v>
      </c>
    </row>
    <row r="2792" spans="1:33" x14ac:dyDescent="0.3">
      <c r="A2792">
        <v>18126086</v>
      </c>
      <c r="B2792" s="7" t="s">
        <v>5928</v>
      </c>
      <c r="C2792" s="8">
        <v>1</v>
      </c>
      <c r="D2792" s="7" t="s">
        <v>23</v>
      </c>
      <c r="E2792" s="7" t="s">
        <v>45</v>
      </c>
      <c r="F2792">
        <v>77.207775799999993</v>
      </c>
      <c r="G2792">
        <v>28.710367699999999</v>
      </c>
      <c r="H2792" s="7" t="s">
        <v>480</v>
      </c>
      <c r="I2792" s="7" t="s">
        <v>28</v>
      </c>
      <c r="J2792" t="s">
        <v>29</v>
      </c>
      <c r="K2792" t="s">
        <v>29</v>
      </c>
      <c r="L2792" t="s">
        <v>29</v>
      </c>
      <c r="M2792" t="s">
        <v>29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  <c r="U2792" t="s">
        <v>20596</v>
      </c>
      <c r="V2792">
        <v>1.2E-2</v>
      </c>
      <c r="W2792" s="1">
        <v>42849</v>
      </c>
      <c r="X2792" t="s">
        <v>20636</v>
      </c>
      <c r="Y2792">
        <v>2</v>
      </c>
      <c r="Z2792">
        <v>17</v>
      </c>
      <c r="AA2792" t="s">
        <v>20628</v>
      </c>
      <c r="AB2792">
        <v>1</v>
      </c>
      <c r="AC2792" t="s">
        <v>20626</v>
      </c>
      <c r="AD2792" s="10">
        <v>6</v>
      </c>
      <c r="AE2792" s="9">
        <v>525.90000000000009</v>
      </c>
      <c r="AF2792" t="str">
        <f t="shared" si="88"/>
        <v>FM1</v>
      </c>
      <c r="AG2792" t="str">
        <f t="shared" si="89"/>
        <v>FQ1</v>
      </c>
    </row>
    <row r="2793" spans="1:33" x14ac:dyDescent="0.3">
      <c r="A2793">
        <v>18199151</v>
      </c>
      <c r="B2793" s="7" t="s">
        <v>6426</v>
      </c>
      <c r="C2793" s="8">
        <v>1</v>
      </c>
      <c r="D2793" s="7" t="s">
        <v>23</v>
      </c>
      <c r="E2793" s="7" t="s">
        <v>761</v>
      </c>
      <c r="F2793">
        <v>77.134629500000003</v>
      </c>
      <c r="G2793">
        <v>28.715347900000001</v>
      </c>
      <c r="H2793" s="7" t="s">
        <v>562</v>
      </c>
      <c r="I2793" s="7" t="s">
        <v>28</v>
      </c>
      <c r="J2793" t="s">
        <v>29</v>
      </c>
      <c r="K2793" t="s">
        <v>29</v>
      </c>
      <c r="L2793" t="s">
        <v>29</v>
      </c>
      <c r="M2793" t="s">
        <v>29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  <c r="U2793" t="s">
        <v>20596</v>
      </c>
      <c r="V2793">
        <v>1.2E-2</v>
      </c>
      <c r="W2793" s="1">
        <v>42850</v>
      </c>
      <c r="X2793" t="s">
        <v>20636</v>
      </c>
      <c r="Y2793">
        <v>2</v>
      </c>
      <c r="Z2793">
        <v>17</v>
      </c>
      <c r="AA2793" t="s">
        <v>20625</v>
      </c>
      <c r="AB2793">
        <v>2</v>
      </c>
      <c r="AC2793" t="s">
        <v>20626</v>
      </c>
      <c r="AD2793" s="10">
        <v>6</v>
      </c>
      <c r="AE2793" s="9">
        <v>525.90000000000009</v>
      </c>
      <c r="AF2793" t="str">
        <f t="shared" si="88"/>
        <v>FM1</v>
      </c>
      <c r="AG2793" t="str">
        <f t="shared" si="89"/>
        <v>FQ1</v>
      </c>
    </row>
    <row r="2794" spans="1:33" x14ac:dyDescent="0.3">
      <c r="A2794">
        <v>18288046</v>
      </c>
      <c r="B2794" s="7" t="s">
        <v>6428</v>
      </c>
      <c r="C2794" s="8">
        <v>1</v>
      </c>
      <c r="D2794" s="7" t="s">
        <v>23</v>
      </c>
      <c r="E2794" s="7" t="s">
        <v>1745</v>
      </c>
      <c r="F2794">
        <v>77.133292479999994</v>
      </c>
      <c r="G2794">
        <v>28.670759350000001</v>
      </c>
      <c r="H2794" s="7" t="s">
        <v>5141</v>
      </c>
      <c r="I2794" s="7" t="s">
        <v>28</v>
      </c>
      <c r="J2794" t="s">
        <v>29</v>
      </c>
      <c r="K2794" t="s">
        <v>29</v>
      </c>
      <c r="L2794" t="s">
        <v>29</v>
      </c>
      <c r="M2794" t="s">
        <v>29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  <c r="U2794" t="s">
        <v>20596</v>
      </c>
      <c r="V2794">
        <v>1.2E-2</v>
      </c>
      <c r="W2794" s="1">
        <v>41023</v>
      </c>
      <c r="X2794" t="s">
        <v>20636</v>
      </c>
      <c r="Y2794">
        <v>2</v>
      </c>
      <c r="Z2794">
        <v>17</v>
      </c>
      <c r="AA2794" t="s">
        <v>20625</v>
      </c>
      <c r="AB2794">
        <v>2</v>
      </c>
      <c r="AC2794" t="s">
        <v>20626</v>
      </c>
      <c r="AD2794" s="10">
        <v>6</v>
      </c>
      <c r="AE2794" s="9">
        <v>525.90000000000009</v>
      </c>
      <c r="AF2794" t="str">
        <f t="shared" si="88"/>
        <v>FM1</v>
      </c>
      <c r="AG2794" t="str">
        <f t="shared" si="89"/>
        <v>FQ1</v>
      </c>
    </row>
    <row r="2795" spans="1:33" x14ac:dyDescent="0.3">
      <c r="A2795">
        <v>677</v>
      </c>
      <c r="B2795" s="7" t="s">
        <v>1512</v>
      </c>
      <c r="C2795" s="8">
        <v>1</v>
      </c>
      <c r="D2795" s="7" t="s">
        <v>23</v>
      </c>
      <c r="E2795" s="7" t="s">
        <v>1926</v>
      </c>
      <c r="F2795">
        <v>77.221249900000004</v>
      </c>
      <c r="G2795">
        <v>28.5675895</v>
      </c>
      <c r="H2795" s="7" t="s">
        <v>556</v>
      </c>
      <c r="I2795" s="7" t="s">
        <v>28</v>
      </c>
      <c r="J2795" t="s">
        <v>29</v>
      </c>
      <c r="K2795" t="s">
        <v>29</v>
      </c>
      <c r="L2795" t="s">
        <v>29</v>
      </c>
      <c r="M2795" t="s">
        <v>29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  <c r="U2795" t="s">
        <v>20596</v>
      </c>
      <c r="V2795">
        <v>1.2E-2</v>
      </c>
      <c r="W2795" s="1">
        <v>41732</v>
      </c>
      <c r="X2795" t="s">
        <v>20636</v>
      </c>
      <c r="Y2795">
        <v>2</v>
      </c>
      <c r="Z2795">
        <v>14</v>
      </c>
      <c r="AA2795" t="s">
        <v>20627</v>
      </c>
      <c r="AB2795">
        <v>4</v>
      </c>
      <c r="AC2795" t="s">
        <v>20626</v>
      </c>
      <c r="AD2795" s="10">
        <v>6</v>
      </c>
      <c r="AE2795" s="9">
        <v>525.90000000000009</v>
      </c>
      <c r="AF2795" t="str">
        <f t="shared" si="88"/>
        <v>FM1</v>
      </c>
      <c r="AG2795" t="str">
        <f t="shared" si="89"/>
        <v>FQ1</v>
      </c>
    </row>
    <row r="2796" spans="1:33" x14ac:dyDescent="0.3">
      <c r="A2796">
        <v>18431176</v>
      </c>
      <c r="B2796" s="7" t="s">
        <v>6430</v>
      </c>
      <c r="C2796" s="8">
        <v>1</v>
      </c>
      <c r="D2796" s="7" t="s">
        <v>23</v>
      </c>
      <c r="E2796" s="7" t="s">
        <v>1206</v>
      </c>
      <c r="F2796">
        <v>77.096456200000006</v>
      </c>
      <c r="G2796">
        <v>28.637175599999999</v>
      </c>
      <c r="H2796" s="7" t="s">
        <v>556</v>
      </c>
      <c r="I2796" s="7" t="s">
        <v>28</v>
      </c>
      <c r="J2796" t="s">
        <v>29</v>
      </c>
      <c r="K2796" t="s">
        <v>29</v>
      </c>
      <c r="L2796" t="s">
        <v>29</v>
      </c>
      <c r="M2796" t="s">
        <v>29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  <c r="U2796" t="s">
        <v>20596</v>
      </c>
      <c r="V2796">
        <v>1.2E-2</v>
      </c>
      <c r="W2796" s="1">
        <v>42479</v>
      </c>
      <c r="X2796" t="s">
        <v>20636</v>
      </c>
      <c r="Y2796">
        <v>2</v>
      </c>
      <c r="Z2796">
        <v>17</v>
      </c>
      <c r="AA2796" t="s">
        <v>20625</v>
      </c>
      <c r="AB2796">
        <v>2</v>
      </c>
      <c r="AC2796" t="s">
        <v>20626</v>
      </c>
      <c r="AD2796" s="10">
        <v>6</v>
      </c>
      <c r="AE2796" s="9">
        <v>525.90000000000009</v>
      </c>
      <c r="AF2796" t="str">
        <f t="shared" si="88"/>
        <v>FM1</v>
      </c>
      <c r="AG2796" t="str">
        <f t="shared" si="89"/>
        <v>FQ1</v>
      </c>
    </row>
    <row r="2797" spans="1:33" x14ac:dyDescent="0.3">
      <c r="A2797">
        <v>177</v>
      </c>
      <c r="B2797" s="7" t="s">
        <v>5911</v>
      </c>
      <c r="C2797" s="8">
        <v>1</v>
      </c>
      <c r="D2797" s="7" t="s">
        <v>23</v>
      </c>
      <c r="E2797" s="7" t="s">
        <v>663</v>
      </c>
      <c r="F2797">
        <v>77.216410999999994</v>
      </c>
      <c r="G2797">
        <v>28.632313199999999</v>
      </c>
      <c r="H2797" s="7" t="s">
        <v>5913</v>
      </c>
      <c r="I2797" s="7" t="s">
        <v>28</v>
      </c>
      <c r="J2797" t="s">
        <v>29</v>
      </c>
      <c r="K2797" t="s">
        <v>29</v>
      </c>
      <c r="L2797" t="s">
        <v>29</v>
      </c>
      <c r="M2797" t="s">
        <v>29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  <c r="U2797" t="s">
        <v>20596</v>
      </c>
      <c r="V2797">
        <v>1.2E-2</v>
      </c>
      <c r="W2797" s="1">
        <v>40604</v>
      </c>
      <c r="X2797" t="s">
        <v>20637</v>
      </c>
      <c r="Y2797">
        <v>1</v>
      </c>
      <c r="Z2797">
        <v>10</v>
      </c>
      <c r="AA2797" t="s">
        <v>20632</v>
      </c>
      <c r="AB2797">
        <v>3</v>
      </c>
      <c r="AC2797" t="s">
        <v>20626</v>
      </c>
      <c r="AD2797" s="10">
        <v>6</v>
      </c>
      <c r="AE2797" s="9">
        <v>525.90000000000009</v>
      </c>
      <c r="AF2797" t="str">
        <f t="shared" si="88"/>
        <v>FM12</v>
      </c>
      <c r="AG2797" t="str">
        <f t="shared" si="89"/>
        <v>FQ4</v>
      </c>
    </row>
    <row r="2798" spans="1:33" x14ac:dyDescent="0.3">
      <c r="A2798">
        <v>312579</v>
      </c>
      <c r="B2798" s="7" t="s">
        <v>6433</v>
      </c>
      <c r="C2798" s="8">
        <v>1</v>
      </c>
      <c r="D2798" s="7" t="s">
        <v>23</v>
      </c>
      <c r="E2798" s="7" t="s">
        <v>75</v>
      </c>
      <c r="F2798">
        <v>77.315308799999997</v>
      </c>
      <c r="G2798">
        <v>28.679352699999999</v>
      </c>
      <c r="H2798" s="7" t="s">
        <v>575</v>
      </c>
      <c r="I2798" s="7" t="s">
        <v>28</v>
      </c>
      <c r="J2798" t="s">
        <v>29</v>
      </c>
      <c r="K2798" t="s">
        <v>29</v>
      </c>
      <c r="L2798" t="s">
        <v>29</v>
      </c>
      <c r="M2798" t="s">
        <v>29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  <c r="U2798" t="s">
        <v>20596</v>
      </c>
      <c r="V2798">
        <v>1.2E-2</v>
      </c>
      <c r="W2798" s="1">
        <v>42452</v>
      </c>
      <c r="X2798" t="s">
        <v>20637</v>
      </c>
      <c r="Y2798">
        <v>1</v>
      </c>
      <c r="Z2798">
        <v>13</v>
      </c>
      <c r="AA2798" t="s">
        <v>20632</v>
      </c>
      <c r="AB2798">
        <v>3</v>
      </c>
      <c r="AC2798" t="s">
        <v>20626</v>
      </c>
      <c r="AD2798" s="10">
        <v>6</v>
      </c>
      <c r="AE2798" s="9">
        <v>525.90000000000009</v>
      </c>
      <c r="AF2798" t="str">
        <f t="shared" si="88"/>
        <v>FM12</v>
      </c>
      <c r="AG2798" t="str">
        <f t="shared" si="89"/>
        <v>FQ4</v>
      </c>
    </row>
    <row r="2799" spans="1:33" x14ac:dyDescent="0.3">
      <c r="A2799">
        <v>313046</v>
      </c>
      <c r="B2799" s="7" t="s">
        <v>6435</v>
      </c>
      <c r="C2799" s="8">
        <v>1</v>
      </c>
      <c r="D2799" s="7" t="s">
        <v>23</v>
      </c>
      <c r="E2799" s="7" t="s">
        <v>75</v>
      </c>
      <c r="F2799">
        <v>77.315733989999998</v>
      </c>
      <c r="G2799">
        <v>28.683314880000001</v>
      </c>
      <c r="H2799" s="7" t="s">
        <v>615</v>
      </c>
      <c r="I2799" s="7" t="s">
        <v>28</v>
      </c>
      <c r="J2799" t="s">
        <v>29</v>
      </c>
      <c r="K2799" t="s">
        <v>29</v>
      </c>
      <c r="L2799" t="s">
        <v>29</v>
      </c>
      <c r="M2799" t="s">
        <v>29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  <c r="U2799" t="s">
        <v>20596</v>
      </c>
      <c r="V2799">
        <v>1.2E-2</v>
      </c>
      <c r="W2799" s="1">
        <v>40971</v>
      </c>
      <c r="X2799" t="s">
        <v>20637</v>
      </c>
      <c r="Y2799">
        <v>1</v>
      </c>
      <c r="Z2799">
        <v>9</v>
      </c>
      <c r="AA2799" t="s">
        <v>20623</v>
      </c>
      <c r="AB2799">
        <v>6</v>
      </c>
      <c r="AC2799" t="s">
        <v>20624</v>
      </c>
      <c r="AD2799" s="10">
        <v>6</v>
      </c>
      <c r="AE2799" s="9">
        <v>525.90000000000009</v>
      </c>
      <c r="AF2799" t="str">
        <f t="shared" si="88"/>
        <v>FM12</v>
      </c>
      <c r="AG2799" t="str">
        <f t="shared" si="89"/>
        <v>FQ4</v>
      </c>
    </row>
    <row r="2800" spans="1:33" x14ac:dyDescent="0.3">
      <c r="A2800">
        <v>18336207</v>
      </c>
      <c r="B2800" s="7" t="s">
        <v>6437</v>
      </c>
      <c r="C2800" s="8">
        <v>1</v>
      </c>
      <c r="D2800" s="7" t="s">
        <v>23</v>
      </c>
      <c r="E2800" s="7" t="s">
        <v>904</v>
      </c>
      <c r="F2800">
        <v>77.171604099999996</v>
      </c>
      <c r="G2800">
        <v>28.644559600000001</v>
      </c>
      <c r="H2800" s="7" t="s">
        <v>500</v>
      </c>
      <c r="I2800" s="7" t="s">
        <v>28</v>
      </c>
      <c r="J2800" t="s">
        <v>29</v>
      </c>
      <c r="K2800" t="s">
        <v>29</v>
      </c>
      <c r="L2800" t="s">
        <v>29</v>
      </c>
      <c r="M2800" t="s">
        <v>29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  <c r="U2800" t="s">
        <v>20596</v>
      </c>
      <c r="V2800">
        <v>1.2E-2</v>
      </c>
      <c r="W2800" s="1">
        <v>42432</v>
      </c>
      <c r="X2800" t="s">
        <v>20637</v>
      </c>
      <c r="Y2800">
        <v>1</v>
      </c>
      <c r="Z2800">
        <v>10</v>
      </c>
      <c r="AA2800" t="s">
        <v>20627</v>
      </c>
      <c r="AB2800">
        <v>4</v>
      </c>
      <c r="AC2800" t="s">
        <v>20626</v>
      </c>
      <c r="AD2800" s="10">
        <v>6</v>
      </c>
      <c r="AE2800" s="9">
        <v>525.90000000000009</v>
      </c>
      <c r="AF2800" t="str">
        <f t="shared" si="88"/>
        <v>FM12</v>
      </c>
      <c r="AG2800" t="str">
        <f t="shared" si="89"/>
        <v>FQ4</v>
      </c>
    </row>
    <row r="2801" spans="1:33" x14ac:dyDescent="0.3">
      <c r="A2801">
        <v>18432940</v>
      </c>
      <c r="B2801" s="7" t="s">
        <v>6439</v>
      </c>
      <c r="C2801" s="8">
        <v>1</v>
      </c>
      <c r="D2801" s="7" t="s">
        <v>23</v>
      </c>
      <c r="E2801" s="7" t="s">
        <v>1982</v>
      </c>
      <c r="F2801">
        <v>77.242043600000002</v>
      </c>
      <c r="G2801">
        <v>28.533501300000001</v>
      </c>
      <c r="H2801" s="7" t="s">
        <v>567</v>
      </c>
      <c r="I2801" s="7" t="s">
        <v>28</v>
      </c>
      <c r="J2801" t="s">
        <v>29</v>
      </c>
      <c r="K2801" t="s">
        <v>29</v>
      </c>
      <c r="L2801" t="s">
        <v>29</v>
      </c>
      <c r="M2801" t="s">
        <v>29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  <c r="U2801" t="s">
        <v>20596</v>
      </c>
      <c r="V2801">
        <v>1.2E-2</v>
      </c>
      <c r="W2801" s="1">
        <v>41726</v>
      </c>
      <c r="X2801" t="s">
        <v>20637</v>
      </c>
      <c r="Y2801">
        <v>1</v>
      </c>
      <c r="Z2801">
        <v>13</v>
      </c>
      <c r="AA2801" t="s">
        <v>20629</v>
      </c>
      <c r="AB2801">
        <v>5</v>
      </c>
      <c r="AC2801" t="s">
        <v>20626</v>
      </c>
      <c r="AD2801" s="10">
        <v>6</v>
      </c>
      <c r="AE2801" s="9">
        <v>525.90000000000009</v>
      </c>
      <c r="AF2801" t="str">
        <f t="shared" si="88"/>
        <v>FM12</v>
      </c>
      <c r="AG2801" t="str">
        <f t="shared" si="89"/>
        <v>FQ4</v>
      </c>
    </row>
    <row r="2802" spans="1:33" x14ac:dyDescent="0.3">
      <c r="A2802">
        <v>308014</v>
      </c>
      <c r="B2802" s="7" t="s">
        <v>6441</v>
      </c>
      <c r="C2802" s="8">
        <v>1</v>
      </c>
      <c r="D2802" s="7" t="s">
        <v>23</v>
      </c>
      <c r="E2802" s="7" t="s">
        <v>219</v>
      </c>
      <c r="F2802">
        <v>77.233481400000002</v>
      </c>
      <c r="G2802">
        <v>28.649456000000001</v>
      </c>
      <c r="H2802" s="7" t="s">
        <v>477</v>
      </c>
      <c r="I2802" s="7" t="s">
        <v>28</v>
      </c>
      <c r="J2802" t="s">
        <v>29</v>
      </c>
      <c r="K2802" t="s">
        <v>29</v>
      </c>
      <c r="L2802" t="s">
        <v>29</v>
      </c>
      <c r="M2802" t="s">
        <v>29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  <c r="U2802" t="s">
        <v>20596</v>
      </c>
      <c r="V2802">
        <v>1.2E-2</v>
      </c>
      <c r="W2802" s="1">
        <v>42800</v>
      </c>
      <c r="X2802" t="s">
        <v>20637</v>
      </c>
      <c r="Y2802">
        <v>1</v>
      </c>
      <c r="Z2802">
        <v>10</v>
      </c>
      <c r="AA2802" t="s">
        <v>20628</v>
      </c>
      <c r="AB2802">
        <v>1</v>
      </c>
      <c r="AC2802" t="s">
        <v>20626</v>
      </c>
      <c r="AD2802" s="10">
        <v>6</v>
      </c>
      <c r="AE2802" s="9">
        <v>525.90000000000009</v>
      </c>
      <c r="AF2802" t="str">
        <f t="shared" si="88"/>
        <v>FM12</v>
      </c>
      <c r="AG2802" t="str">
        <f t="shared" si="89"/>
        <v>FQ4</v>
      </c>
    </row>
    <row r="2803" spans="1:33" x14ac:dyDescent="0.3">
      <c r="A2803">
        <v>7309</v>
      </c>
      <c r="B2803" s="7" t="s">
        <v>6443</v>
      </c>
      <c r="C2803" s="8">
        <v>1</v>
      </c>
      <c r="D2803" s="7" t="s">
        <v>23</v>
      </c>
      <c r="E2803" s="7" t="s">
        <v>39</v>
      </c>
      <c r="F2803">
        <v>77.123740799999993</v>
      </c>
      <c r="G2803">
        <v>28.546210899999998</v>
      </c>
      <c r="H2803" s="7" t="s">
        <v>6445</v>
      </c>
      <c r="I2803" s="7" t="s">
        <v>28</v>
      </c>
      <c r="J2803" t="s">
        <v>29</v>
      </c>
      <c r="K2803" t="s">
        <v>29</v>
      </c>
      <c r="L2803" t="s">
        <v>29</v>
      </c>
      <c r="M2803" t="s">
        <v>29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  <c r="U2803" t="s">
        <v>20596</v>
      </c>
      <c r="V2803">
        <v>1.2E-2</v>
      </c>
      <c r="W2803" s="1">
        <v>42075</v>
      </c>
      <c r="X2803" t="s">
        <v>20637</v>
      </c>
      <c r="Y2803">
        <v>1</v>
      </c>
      <c r="Z2803">
        <v>11</v>
      </c>
      <c r="AA2803" t="s">
        <v>20627</v>
      </c>
      <c r="AB2803">
        <v>4</v>
      </c>
      <c r="AC2803" t="s">
        <v>20626</v>
      </c>
      <c r="AD2803" s="10">
        <v>6</v>
      </c>
      <c r="AE2803" s="9">
        <v>525.90000000000009</v>
      </c>
      <c r="AF2803" t="str">
        <f t="shared" si="88"/>
        <v>FM12</v>
      </c>
      <c r="AG2803" t="str">
        <f t="shared" si="89"/>
        <v>FQ4</v>
      </c>
    </row>
    <row r="2804" spans="1:33" x14ac:dyDescent="0.3">
      <c r="A2804">
        <v>18356795</v>
      </c>
      <c r="B2804" s="7" t="s">
        <v>6446</v>
      </c>
      <c r="C2804" s="8">
        <v>1</v>
      </c>
      <c r="D2804" s="7" t="s">
        <v>23</v>
      </c>
      <c r="E2804" s="7" t="s">
        <v>39</v>
      </c>
      <c r="F2804">
        <v>77.125730200000007</v>
      </c>
      <c r="G2804">
        <v>28.547702699999999</v>
      </c>
      <c r="H2804" s="7" t="s">
        <v>480</v>
      </c>
      <c r="I2804" s="7" t="s">
        <v>28</v>
      </c>
      <c r="J2804" t="s">
        <v>29</v>
      </c>
      <c r="K2804" t="s">
        <v>29</v>
      </c>
      <c r="L2804" t="s">
        <v>29</v>
      </c>
      <c r="M2804" t="s">
        <v>29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  <c r="U2804" t="s">
        <v>20596</v>
      </c>
      <c r="V2804">
        <v>1.2E-2</v>
      </c>
      <c r="W2804" s="1">
        <v>41714</v>
      </c>
      <c r="X2804" t="s">
        <v>20637</v>
      </c>
      <c r="Y2804">
        <v>1</v>
      </c>
      <c r="Z2804">
        <v>12</v>
      </c>
      <c r="AA2804" t="s">
        <v>20630</v>
      </c>
      <c r="AB2804">
        <v>0</v>
      </c>
      <c r="AC2804" t="s">
        <v>20626</v>
      </c>
      <c r="AD2804" s="10">
        <v>6</v>
      </c>
      <c r="AE2804" s="9">
        <v>525.90000000000009</v>
      </c>
      <c r="AF2804" t="str">
        <f t="shared" si="88"/>
        <v>FM12</v>
      </c>
      <c r="AG2804" t="str">
        <f t="shared" si="89"/>
        <v>FQ4</v>
      </c>
    </row>
    <row r="2805" spans="1:33" x14ac:dyDescent="0.3">
      <c r="A2805">
        <v>18232577</v>
      </c>
      <c r="B2805" s="7" t="s">
        <v>6448</v>
      </c>
      <c r="C2805" s="8">
        <v>1</v>
      </c>
      <c r="D2805" s="7" t="s">
        <v>23</v>
      </c>
      <c r="E2805" s="7" t="s">
        <v>506</v>
      </c>
      <c r="F2805">
        <v>77.228255899999994</v>
      </c>
      <c r="G2805">
        <v>28.7030113</v>
      </c>
      <c r="H2805" s="7" t="s">
        <v>580</v>
      </c>
      <c r="I2805" s="7" t="s">
        <v>28</v>
      </c>
      <c r="J2805" t="s">
        <v>29</v>
      </c>
      <c r="K2805" t="s">
        <v>29</v>
      </c>
      <c r="L2805" t="s">
        <v>29</v>
      </c>
      <c r="M2805" t="s">
        <v>29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  <c r="U2805" t="s">
        <v>20596</v>
      </c>
      <c r="V2805">
        <v>1.2E-2</v>
      </c>
      <c r="W2805" s="1">
        <v>40625</v>
      </c>
      <c r="X2805" t="s">
        <v>20637</v>
      </c>
      <c r="Y2805">
        <v>1</v>
      </c>
      <c r="Z2805">
        <v>13</v>
      </c>
      <c r="AA2805" t="s">
        <v>20632</v>
      </c>
      <c r="AB2805">
        <v>3</v>
      </c>
      <c r="AC2805" t="s">
        <v>20626</v>
      </c>
      <c r="AD2805" s="10">
        <v>6</v>
      </c>
      <c r="AE2805" s="9">
        <v>525.90000000000009</v>
      </c>
      <c r="AF2805" t="str">
        <f t="shared" si="88"/>
        <v>FM12</v>
      </c>
      <c r="AG2805" t="str">
        <f t="shared" si="89"/>
        <v>FQ4</v>
      </c>
    </row>
    <row r="2806" spans="1:33" x14ac:dyDescent="0.3">
      <c r="A2806">
        <v>304585</v>
      </c>
      <c r="B2806" s="7" t="s">
        <v>1137</v>
      </c>
      <c r="C2806" s="8">
        <v>1</v>
      </c>
      <c r="D2806" s="7" t="s">
        <v>23</v>
      </c>
      <c r="E2806" s="7" t="s">
        <v>127</v>
      </c>
      <c r="F2806">
        <v>77.139745599999998</v>
      </c>
      <c r="G2806">
        <v>28.659032100000001</v>
      </c>
      <c r="H2806" s="7" t="s">
        <v>580</v>
      </c>
      <c r="I2806" s="7" t="s">
        <v>28</v>
      </c>
      <c r="J2806" t="s">
        <v>29</v>
      </c>
      <c r="K2806" t="s">
        <v>29</v>
      </c>
      <c r="L2806" t="s">
        <v>29</v>
      </c>
      <c r="M2806" t="s">
        <v>29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  <c r="U2806" t="s">
        <v>20596</v>
      </c>
      <c r="V2806">
        <v>1.2E-2</v>
      </c>
      <c r="W2806" s="1">
        <v>41711</v>
      </c>
      <c r="X2806" t="s">
        <v>20637</v>
      </c>
      <c r="Y2806">
        <v>1</v>
      </c>
      <c r="Z2806">
        <v>11</v>
      </c>
      <c r="AA2806" t="s">
        <v>20627</v>
      </c>
      <c r="AB2806">
        <v>4</v>
      </c>
      <c r="AC2806" t="s">
        <v>20626</v>
      </c>
      <c r="AD2806" s="10">
        <v>6</v>
      </c>
      <c r="AE2806" s="9">
        <v>525.90000000000009</v>
      </c>
      <c r="AF2806" t="str">
        <f t="shared" si="88"/>
        <v>FM12</v>
      </c>
      <c r="AG2806" t="str">
        <f t="shared" si="89"/>
        <v>FQ4</v>
      </c>
    </row>
    <row r="2807" spans="1:33" x14ac:dyDescent="0.3">
      <c r="A2807">
        <v>3522</v>
      </c>
      <c r="B2807" s="7" t="s">
        <v>6451</v>
      </c>
      <c r="C2807" s="8">
        <v>1</v>
      </c>
      <c r="D2807" s="7" t="s">
        <v>23</v>
      </c>
      <c r="E2807" s="7" t="s">
        <v>2914</v>
      </c>
      <c r="F2807">
        <v>77.149749400000005</v>
      </c>
      <c r="G2807">
        <v>28.6937508</v>
      </c>
      <c r="H2807" s="7" t="s">
        <v>859</v>
      </c>
      <c r="I2807" s="7" t="s">
        <v>28</v>
      </c>
      <c r="J2807" t="s">
        <v>29</v>
      </c>
      <c r="K2807" t="s">
        <v>29</v>
      </c>
      <c r="L2807" t="s">
        <v>29</v>
      </c>
      <c r="M2807" t="s">
        <v>29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  <c r="U2807" t="s">
        <v>20596</v>
      </c>
      <c r="V2807">
        <v>1.2E-2</v>
      </c>
      <c r="W2807" s="1">
        <v>42446</v>
      </c>
      <c r="X2807" t="s">
        <v>20637</v>
      </c>
      <c r="Y2807">
        <v>1</v>
      </c>
      <c r="Z2807">
        <v>12</v>
      </c>
      <c r="AA2807" t="s">
        <v>20627</v>
      </c>
      <c r="AB2807">
        <v>4</v>
      </c>
      <c r="AC2807" t="s">
        <v>20626</v>
      </c>
      <c r="AD2807" s="10">
        <v>6</v>
      </c>
      <c r="AE2807" s="9">
        <v>525.90000000000009</v>
      </c>
      <c r="AF2807" t="str">
        <f t="shared" si="88"/>
        <v>FM12</v>
      </c>
      <c r="AG2807" t="str">
        <f t="shared" si="89"/>
        <v>FQ4</v>
      </c>
    </row>
    <row r="2808" spans="1:33" x14ac:dyDescent="0.3">
      <c r="A2808">
        <v>18350870</v>
      </c>
      <c r="B2808" s="7" t="s">
        <v>6453</v>
      </c>
      <c r="C2808" s="8">
        <v>1</v>
      </c>
      <c r="D2808" s="7" t="s">
        <v>23</v>
      </c>
      <c r="E2808" s="7" t="s">
        <v>59</v>
      </c>
      <c r="F2808">
        <v>77.107913199999999</v>
      </c>
      <c r="G2808">
        <v>28.6057682</v>
      </c>
      <c r="H2808" s="7" t="s">
        <v>611</v>
      </c>
      <c r="I2808" s="7" t="s">
        <v>28</v>
      </c>
      <c r="J2808" t="s">
        <v>29</v>
      </c>
      <c r="K2808" t="s">
        <v>29</v>
      </c>
      <c r="L2808" t="s">
        <v>29</v>
      </c>
      <c r="M2808" t="s">
        <v>29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  <c r="U2808" t="s">
        <v>20596</v>
      </c>
      <c r="V2808">
        <v>1.2E-2</v>
      </c>
      <c r="W2808" s="1">
        <v>42450</v>
      </c>
      <c r="X2808" t="s">
        <v>20637</v>
      </c>
      <c r="Y2808">
        <v>1</v>
      </c>
      <c r="Z2808">
        <v>13</v>
      </c>
      <c r="AA2808" t="s">
        <v>20628</v>
      </c>
      <c r="AB2808">
        <v>1</v>
      </c>
      <c r="AC2808" t="s">
        <v>20626</v>
      </c>
      <c r="AD2808" s="10">
        <v>6</v>
      </c>
      <c r="AE2808" s="9">
        <v>525.90000000000009</v>
      </c>
      <c r="AF2808" t="str">
        <f t="shared" si="88"/>
        <v>FM12</v>
      </c>
      <c r="AG2808" t="str">
        <f t="shared" si="89"/>
        <v>FQ4</v>
      </c>
    </row>
    <row r="2809" spans="1:33" x14ac:dyDescent="0.3">
      <c r="A2809">
        <v>311025</v>
      </c>
      <c r="B2809" s="7" t="s">
        <v>6455</v>
      </c>
      <c r="C2809" s="8">
        <v>1</v>
      </c>
      <c r="D2809" s="7" t="s">
        <v>23</v>
      </c>
      <c r="E2809" s="7" t="s">
        <v>1745</v>
      </c>
      <c r="F2809">
        <v>77.142330860000001</v>
      </c>
      <c r="G2809">
        <v>28.66934925</v>
      </c>
      <c r="H2809" s="7" t="s">
        <v>503</v>
      </c>
      <c r="I2809" s="7" t="s">
        <v>28</v>
      </c>
      <c r="J2809" t="s">
        <v>29</v>
      </c>
      <c r="K2809" t="s">
        <v>29</v>
      </c>
      <c r="L2809" t="s">
        <v>29</v>
      </c>
      <c r="M2809" t="s">
        <v>29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  <c r="U2809" t="s">
        <v>20596</v>
      </c>
      <c r="V2809">
        <v>1.2E-2</v>
      </c>
      <c r="W2809" s="1">
        <v>42804</v>
      </c>
      <c r="X2809" t="s">
        <v>20637</v>
      </c>
      <c r="Y2809">
        <v>1</v>
      </c>
      <c r="Z2809">
        <v>10</v>
      </c>
      <c r="AA2809" t="s">
        <v>20629</v>
      </c>
      <c r="AB2809">
        <v>5</v>
      </c>
      <c r="AC2809" t="s">
        <v>20626</v>
      </c>
      <c r="AD2809" s="10">
        <v>6</v>
      </c>
      <c r="AE2809" s="9">
        <v>525.90000000000009</v>
      </c>
      <c r="AF2809" t="str">
        <f t="shared" si="88"/>
        <v>FM12</v>
      </c>
      <c r="AG2809" t="str">
        <f t="shared" si="89"/>
        <v>FQ4</v>
      </c>
    </row>
    <row r="2810" spans="1:33" x14ac:dyDescent="0.3">
      <c r="A2810">
        <v>312268</v>
      </c>
      <c r="B2810" s="7" t="s">
        <v>6456</v>
      </c>
      <c r="C2810" s="8">
        <v>1</v>
      </c>
      <c r="D2810" s="7" t="s">
        <v>23</v>
      </c>
      <c r="E2810" s="7" t="s">
        <v>1921</v>
      </c>
      <c r="F2810">
        <v>77.215950300000003</v>
      </c>
      <c r="G2810">
        <v>28.548798699999999</v>
      </c>
      <c r="H2810" s="7" t="s">
        <v>1218</v>
      </c>
      <c r="I2810" s="7" t="s">
        <v>28</v>
      </c>
      <c r="J2810" t="s">
        <v>29</v>
      </c>
      <c r="K2810" t="s">
        <v>29</v>
      </c>
      <c r="L2810" t="s">
        <v>29</v>
      </c>
      <c r="M2810" t="s">
        <v>29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  <c r="U2810" t="s">
        <v>20596</v>
      </c>
      <c r="V2810">
        <v>1.2E-2</v>
      </c>
      <c r="W2810" s="1">
        <v>42815</v>
      </c>
      <c r="X2810" t="s">
        <v>20637</v>
      </c>
      <c r="Y2810">
        <v>1</v>
      </c>
      <c r="Z2810">
        <v>12</v>
      </c>
      <c r="AA2810" t="s">
        <v>20625</v>
      </c>
      <c r="AB2810">
        <v>2</v>
      </c>
      <c r="AC2810" t="s">
        <v>20626</v>
      </c>
      <c r="AD2810" s="10">
        <v>6</v>
      </c>
      <c r="AE2810" s="9">
        <v>525.90000000000009</v>
      </c>
      <c r="AF2810" t="str">
        <f t="shared" si="88"/>
        <v>FM12</v>
      </c>
      <c r="AG2810" t="str">
        <f t="shared" si="89"/>
        <v>FQ4</v>
      </c>
    </row>
    <row r="2811" spans="1:33" x14ac:dyDescent="0.3">
      <c r="A2811">
        <v>309044</v>
      </c>
      <c r="B2811" s="7" t="s">
        <v>6458</v>
      </c>
      <c r="C2811" s="8">
        <v>1</v>
      </c>
      <c r="D2811" s="7" t="s">
        <v>23</v>
      </c>
      <c r="E2811" s="7" t="s">
        <v>408</v>
      </c>
      <c r="F2811">
        <v>77.280481399999999</v>
      </c>
      <c r="G2811">
        <v>28.630004499999998</v>
      </c>
      <c r="H2811" s="7" t="s">
        <v>580</v>
      </c>
      <c r="I2811" s="7" t="s">
        <v>28</v>
      </c>
      <c r="J2811" t="s">
        <v>29</v>
      </c>
      <c r="K2811" t="s">
        <v>29</v>
      </c>
      <c r="L2811" t="s">
        <v>29</v>
      </c>
      <c r="M2811" t="s">
        <v>29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  <c r="U2811" t="s">
        <v>20596</v>
      </c>
      <c r="V2811">
        <v>1.2E-2</v>
      </c>
      <c r="W2811" s="1">
        <v>40630</v>
      </c>
      <c r="X2811" t="s">
        <v>20637</v>
      </c>
      <c r="Y2811">
        <v>1</v>
      </c>
      <c r="Z2811">
        <v>14</v>
      </c>
      <c r="AA2811" t="s">
        <v>20628</v>
      </c>
      <c r="AB2811">
        <v>1</v>
      </c>
      <c r="AC2811" t="s">
        <v>20626</v>
      </c>
      <c r="AD2811" s="10">
        <v>6</v>
      </c>
      <c r="AE2811" s="9">
        <v>525.90000000000009</v>
      </c>
      <c r="AF2811" t="str">
        <f t="shared" si="88"/>
        <v>FM12</v>
      </c>
      <c r="AG2811" t="str">
        <f t="shared" si="89"/>
        <v>FQ4</v>
      </c>
    </row>
    <row r="2812" spans="1:33" x14ac:dyDescent="0.3">
      <c r="A2812">
        <v>2049</v>
      </c>
      <c r="B2812" s="7" t="s">
        <v>493</v>
      </c>
      <c r="C2812" s="8">
        <v>1</v>
      </c>
      <c r="D2812" s="7" t="s">
        <v>23</v>
      </c>
      <c r="E2812" s="7" t="s">
        <v>236</v>
      </c>
      <c r="F2812">
        <v>77.161323199999998</v>
      </c>
      <c r="G2812">
        <v>28.7037668</v>
      </c>
      <c r="H2812" s="7" t="s">
        <v>495</v>
      </c>
      <c r="I2812" s="7" t="s">
        <v>28</v>
      </c>
      <c r="J2812" t="s">
        <v>29</v>
      </c>
      <c r="K2812" t="s">
        <v>29</v>
      </c>
      <c r="L2812" t="s">
        <v>29</v>
      </c>
      <c r="M2812" t="s">
        <v>29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  <c r="U2812" t="s">
        <v>20596</v>
      </c>
      <c r="V2812">
        <v>1.2E-2</v>
      </c>
      <c r="W2812" s="1">
        <v>42807</v>
      </c>
      <c r="X2812" t="s">
        <v>20637</v>
      </c>
      <c r="Y2812">
        <v>1</v>
      </c>
      <c r="Z2812">
        <v>11</v>
      </c>
      <c r="AA2812" t="s">
        <v>20628</v>
      </c>
      <c r="AB2812">
        <v>1</v>
      </c>
      <c r="AC2812" t="s">
        <v>20626</v>
      </c>
      <c r="AD2812" s="10">
        <v>6</v>
      </c>
      <c r="AE2812" s="9">
        <v>525.90000000000009</v>
      </c>
      <c r="AF2812" t="str">
        <f t="shared" si="88"/>
        <v>FM12</v>
      </c>
      <c r="AG2812" t="str">
        <f t="shared" si="89"/>
        <v>FQ4</v>
      </c>
    </row>
    <row r="2813" spans="1:33" x14ac:dyDescent="0.3">
      <c r="A2813">
        <v>18458629</v>
      </c>
      <c r="B2813" s="7" t="s">
        <v>6461</v>
      </c>
      <c r="C2813" s="8">
        <v>1</v>
      </c>
      <c r="D2813" s="7" t="s">
        <v>23</v>
      </c>
      <c r="E2813" s="7" t="s">
        <v>214</v>
      </c>
      <c r="F2813">
        <v>0</v>
      </c>
      <c r="G2813">
        <v>0</v>
      </c>
      <c r="H2813" s="7" t="s">
        <v>480</v>
      </c>
      <c r="I2813" s="7" t="s">
        <v>28</v>
      </c>
      <c r="J2813" t="s">
        <v>29</v>
      </c>
      <c r="K2813" t="s">
        <v>29</v>
      </c>
      <c r="L2813" t="s">
        <v>29</v>
      </c>
      <c r="M2813" t="s">
        <v>29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  <c r="U2813" t="s">
        <v>20596</v>
      </c>
      <c r="V2813">
        <v>1.2E-2</v>
      </c>
      <c r="W2813" s="1">
        <v>43175</v>
      </c>
      <c r="X2813" t="s">
        <v>20637</v>
      </c>
      <c r="Y2813">
        <v>1</v>
      </c>
      <c r="Z2813">
        <v>11</v>
      </c>
      <c r="AA2813" t="s">
        <v>20629</v>
      </c>
      <c r="AB2813">
        <v>5</v>
      </c>
      <c r="AC2813" t="s">
        <v>20626</v>
      </c>
      <c r="AD2813" s="10">
        <v>6</v>
      </c>
      <c r="AE2813" s="9">
        <v>525.90000000000009</v>
      </c>
      <c r="AF2813" t="str">
        <f t="shared" si="88"/>
        <v>FM12</v>
      </c>
      <c r="AG2813" t="str">
        <f t="shared" si="89"/>
        <v>FQ4</v>
      </c>
    </row>
    <row r="2814" spans="1:33" x14ac:dyDescent="0.3">
      <c r="A2814">
        <v>18390311</v>
      </c>
      <c r="B2814" s="7" t="s">
        <v>6463</v>
      </c>
      <c r="C2814" s="8">
        <v>1</v>
      </c>
      <c r="D2814" s="7" t="s">
        <v>23</v>
      </c>
      <c r="E2814" s="7" t="s">
        <v>631</v>
      </c>
      <c r="F2814">
        <v>77.121784559999995</v>
      </c>
      <c r="G2814">
        <v>28.550413169999999</v>
      </c>
      <c r="H2814" s="7" t="s">
        <v>556</v>
      </c>
      <c r="I2814" s="7" t="s">
        <v>28</v>
      </c>
      <c r="J2814" t="s">
        <v>29</v>
      </c>
      <c r="K2814" t="s">
        <v>29</v>
      </c>
      <c r="L2814" t="s">
        <v>29</v>
      </c>
      <c r="M2814" t="s">
        <v>29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  <c r="U2814" t="s">
        <v>20596</v>
      </c>
      <c r="V2814">
        <v>1.2E-2</v>
      </c>
      <c r="W2814" s="1">
        <v>42814</v>
      </c>
      <c r="X2814" t="s">
        <v>20637</v>
      </c>
      <c r="Y2814">
        <v>1</v>
      </c>
      <c r="Z2814">
        <v>12</v>
      </c>
      <c r="AA2814" t="s">
        <v>20628</v>
      </c>
      <c r="AB2814">
        <v>1</v>
      </c>
      <c r="AC2814" t="s">
        <v>20626</v>
      </c>
      <c r="AD2814" s="10">
        <v>6</v>
      </c>
      <c r="AE2814" s="9">
        <v>525.90000000000009</v>
      </c>
      <c r="AF2814" t="str">
        <f t="shared" si="88"/>
        <v>FM12</v>
      </c>
      <c r="AG2814" t="str">
        <f t="shared" si="89"/>
        <v>FQ4</v>
      </c>
    </row>
    <row r="2815" spans="1:33" x14ac:dyDescent="0.3">
      <c r="A2815">
        <v>18268361</v>
      </c>
      <c r="B2815" s="7" t="s">
        <v>6464</v>
      </c>
      <c r="C2815" s="8">
        <v>1</v>
      </c>
      <c r="D2815" s="7" t="s">
        <v>23</v>
      </c>
      <c r="E2815" s="7" t="s">
        <v>472</v>
      </c>
      <c r="F2815">
        <v>77.306181499999994</v>
      </c>
      <c r="G2815">
        <v>28.659757299999999</v>
      </c>
      <c r="H2815" s="7" t="s">
        <v>6466</v>
      </c>
      <c r="I2815" s="7" t="s">
        <v>28</v>
      </c>
      <c r="J2815" t="s">
        <v>29</v>
      </c>
      <c r="K2815" t="s">
        <v>29</v>
      </c>
      <c r="L2815" t="s">
        <v>29</v>
      </c>
      <c r="M2815" t="s">
        <v>29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  <c r="U2815" t="s">
        <v>20596</v>
      </c>
      <c r="V2815">
        <v>1.2E-2</v>
      </c>
      <c r="W2815" s="1">
        <v>43137</v>
      </c>
      <c r="X2815" t="s">
        <v>20638</v>
      </c>
      <c r="Y2815">
        <v>1</v>
      </c>
      <c r="Z2815">
        <v>6</v>
      </c>
      <c r="AA2815" t="s">
        <v>20625</v>
      </c>
      <c r="AB2815">
        <v>2</v>
      </c>
      <c r="AC2815" t="s">
        <v>20626</v>
      </c>
      <c r="AD2815" s="10">
        <v>6</v>
      </c>
      <c r="AE2815" s="9">
        <v>525.90000000000009</v>
      </c>
      <c r="AF2815" t="str">
        <f t="shared" si="88"/>
        <v>FM11</v>
      </c>
      <c r="AG2815" t="str">
        <f t="shared" si="89"/>
        <v>FQ4</v>
      </c>
    </row>
    <row r="2816" spans="1:33" x14ac:dyDescent="0.3">
      <c r="A2816">
        <v>18449782</v>
      </c>
      <c r="B2816" s="7" t="s">
        <v>6467</v>
      </c>
      <c r="C2816" s="8">
        <v>1</v>
      </c>
      <c r="D2816" s="7" t="s">
        <v>23</v>
      </c>
      <c r="E2816" s="7" t="s">
        <v>2648</v>
      </c>
      <c r="F2816">
        <v>77.183554200000003</v>
      </c>
      <c r="G2816">
        <v>28.687223199999998</v>
      </c>
      <c r="H2816" s="7" t="s">
        <v>6469</v>
      </c>
      <c r="I2816" s="7" t="s">
        <v>28</v>
      </c>
      <c r="J2816" t="s">
        <v>29</v>
      </c>
      <c r="K2816" t="s">
        <v>29</v>
      </c>
      <c r="L2816" t="s">
        <v>29</v>
      </c>
      <c r="M2816" t="s">
        <v>29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  <c r="U2816" t="s">
        <v>20596</v>
      </c>
      <c r="V2816">
        <v>1.2E-2</v>
      </c>
      <c r="W2816" s="1">
        <v>43140</v>
      </c>
      <c r="X2816" t="s">
        <v>20638</v>
      </c>
      <c r="Y2816">
        <v>1</v>
      </c>
      <c r="Z2816">
        <v>6</v>
      </c>
      <c r="AA2816" t="s">
        <v>20629</v>
      </c>
      <c r="AB2816">
        <v>5</v>
      </c>
      <c r="AC2816" t="s">
        <v>20626</v>
      </c>
      <c r="AD2816" s="10">
        <v>6</v>
      </c>
      <c r="AE2816" s="9">
        <v>525.90000000000009</v>
      </c>
      <c r="AF2816" t="str">
        <f t="shared" si="88"/>
        <v>FM11</v>
      </c>
      <c r="AG2816" t="str">
        <f t="shared" si="89"/>
        <v>FQ4</v>
      </c>
    </row>
    <row r="2817" spans="1:33" x14ac:dyDescent="0.3">
      <c r="A2817">
        <v>6698</v>
      </c>
      <c r="B2817" s="7" t="s">
        <v>5911</v>
      </c>
      <c r="C2817" s="8">
        <v>1</v>
      </c>
      <c r="D2817" s="7" t="s">
        <v>23</v>
      </c>
      <c r="E2817" s="7" t="s">
        <v>327</v>
      </c>
      <c r="F2817">
        <v>77.234213949999997</v>
      </c>
      <c r="G2817">
        <v>28.656066670000001</v>
      </c>
      <c r="H2817" s="7" t="s">
        <v>5913</v>
      </c>
      <c r="I2817" s="7" t="s">
        <v>28</v>
      </c>
      <c r="J2817" t="s">
        <v>29</v>
      </c>
      <c r="K2817" t="s">
        <v>29</v>
      </c>
      <c r="L2817" t="s">
        <v>29</v>
      </c>
      <c r="M2817" t="s">
        <v>29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  <c r="U2817" t="s">
        <v>20596</v>
      </c>
      <c r="V2817">
        <v>1.2E-2</v>
      </c>
      <c r="W2817" s="1">
        <v>42785</v>
      </c>
      <c r="X2817" t="s">
        <v>20638</v>
      </c>
      <c r="Y2817">
        <v>1</v>
      </c>
      <c r="Z2817">
        <v>8</v>
      </c>
      <c r="AA2817" t="s">
        <v>20630</v>
      </c>
      <c r="AB2817">
        <v>0</v>
      </c>
      <c r="AC2817" t="s">
        <v>20626</v>
      </c>
      <c r="AD2817" s="10">
        <v>6</v>
      </c>
      <c r="AE2817" s="9">
        <v>525.90000000000009</v>
      </c>
      <c r="AF2817" t="str">
        <f t="shared" si="88"/>
        <v>FM11</v>
      </c>
      <c r="AG2817" t="str">
        <f t="shared" si="89"/>
        <v>FQ4</v>
      </c>
    </row>
    <row r="2818" spans="1:33" x14ac:dyDescent="0.3">
      <c r="A2818">
        <v>9959</v>
      </c>
      <c r="B2818" s="7" t="s">
        <v>5911</v>
      </c>
      <c r="C2818" s="8">
        <v>1</v>
      </c>
      <c r="D2818" s="7" t="s">
        <v>23</v>
      </c>
      <c r="E2818" s="7" t="s">
        <v>663</v>
      </c>
      <c r="F2818">
        <v>77.220156669999994</v>
      </c>
      <c r="G2818">
        <v>28.630008329999999</v>
      </c>
      <c r="H2818" s="7" t="s">
        <v>5913</v>
      </c>
      <c r="I2818" s="7" t="s">
        <v>28</v>
      </c>
      <c r="J2818" t="s">
        <v>29</v>
      </c>
      <c r="K2818" t="s">
        <v>29</v>
      </c>
      <c r="L2818" t="s">
        <v>29</v>
      </c>
      <c r="M2818" t="s">
        <v>29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  <c r="U2818" t="s">
        <v>20596</v>
      </c>
      <c r="V2818">
        <v>1.2E-2</v>
      </c>
      <c r="W2818" s="1">
        <v>40594</v>
      </c>
      <c r="X2818" t="s">
        <v>20638</v>
      </c>
      <c r="Y2818">
        <v>1</v>
      </c>
      <c r="Z2818">
        <v>9</v>
      </c>
      <c r="AA2818" t="s">
        <v>20630</v>
      </c>
      <c r="AB2818">
        <v>0</v>
      </c>
      <c r="AC2818" t="s">
        <v>20626</v>
      </c>
      <c r="AD2818" s="10">
        <v>6</v>
      </c>
      <c r="AE2818" s="9">
        <v>525.90000000000009</v>
      </c>
      <c r="AF2818" t="str">
        <f t="shared" ref="AF2818:AF2881" si="90">"FM" &amp; MOD(MONTH(W2818)-4,12)+1</f>
        <v>FM11</v>
      </c>
      <c r="AG2818" t="str">
        <f t="shared" ref="AG2818:AG2881" si="91">"FQ" &amp; INT((MOD(MONTH(W2818)-4,12))/3)+1</f>
        <v>FQ4</v>
      </c>
    </row>
    <row r="2819" spans="1:33" x14ac:dyDescent="0.3">
      <c r="A2819">
        <v>18025092</v>
      </c>
      <c r="B2819" s="7" t="s">
        <v>6472</v>
      </c>
      <c r="C2819" s="8">
        <v>1</v>
      </c>
      <c r="D2819" s="7" t="s">
        <v>23</v>
      </c>
      <c r="E2819" s="7" t="s">
        <v>2182</v>
      </c>
      <c r="F2819">
        <v>77.206518099999997</v>
      </c>
      <c r="G2819">
        <v>28.5733557</v>
      </c>
      <c r="H2819" s="7" t="s">
        <v>6474</v>
      </c>
      <c r="I2819" s="7" t="s">
        <v>28</v>
      </c>
      <c r="J2819" t="s">
        <v>29</v>
      </c>
      <c r="K2819" t="s">
        <v>29</v>
      </c>
      <c r="L2819" t="s">
        <v>29</v>
      </c>
      <c r="M2819" t="s">
        <v>29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  <c r="U2819" t="s">
        <v>20596</v>
      </c>
      <c r="V2819">
        <v>1.2E-2</v>
      </c>
      <c r="W2819" s="1">
        <v>42401</v>
      </c>
      <c r="X2819" t="s">
        <v>20638</v>
      </c>
      <c r="Y2819">
        <v>1</v>
      </c>
      <c r="Z2819">
        <v>6</v>
      </c>
      <c r="AA2819" t="s">
        <v>20628</v>
      </c>
      <c r="AB2819">
        <v>1</v>
      </c>
      <c r="AC2819" t="s">
        <v>20626</v>
      </c>
      <c r="AD2819" s="10">
        <v>6</v>
      </c>
      <c r="AE2819" s="9">
        <v>525.90000000000009</v>
      </c>
      <c r="AF2819" t="str">
        <f t="shared" si="90"/>
        <v>FM11</v>
      </c>
      <c r="AG2819" t="str">
        <f t="shared" si="91"/>
        <v>FQ4</v>
      </c>
    </row>
    <row r="2820" spans="1:33" x14ac:dyDescent="0.3">
      <c r="A2820">
        <v>300946</v>
      </c>
      <c r="B2820" s="7" t="s">
        <v>6475</v>
      </c>
      <c r="C2820" s="8">
        <v>1</v>
      </c>
      <c r="D2820" s="7" t="s">
        <v>23</v>
      </c>
      <c r="E2820" s="7" t="s">
        <v>155</v>
      </c>
      <c r="F2820">
        <v>77.191736199999994</v>
      </c>
      <c r="G2820">
        <v>28.6993443</v>
      </c>
      <c r="H2820" s="7" t="s">
        <v>523</v>
      </c>
      <c r="I2820" s="7" t="s">
        <v>28</v>
      </c>
      <c r="J2820" t="s">
        <v>29</v>
      </c>
      <c r="K2820" t="s">
        <v>29</v>
      </c>
      <c r="L2820" t="s">
        <v>29</v>
      </c>
      <c r="M2820" t="s">
        <v>29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  <c r="U2820" t="s">
        <v>20596</v>
      </c>
      <c r="V2820">
        <v>1.2E-2</v>
      </c>
      <c r="W2820" s="1">
        <v>40590</v>
      </c>
      <c r="X2820" t="s">
        <v>20638</v>
      </c>
      <c r="Y2820">
        <v>1</v>
      </c>
      <c r="Z2820">
        <v>8</v>
      </c>
      <c r="AA2820" t="s">
        <v>20632</v>
      </c>
      <c r="AB2820">
        <v>3</v>
      </c>
      <c r="AC2820" t="s">
        <v>20626</v>
      </c>
      <c r="AD2820" s="10">
        <v>6</v>
      </c>
      <c r="AE2820" s="9">
        <v>525.90000000000009</v>
      </c>
      <c r="AF2820" t="str">
        <f t="shared" si="90"/>
        <v>FM11</v>
      </c>
      <c r="AG2820" t="str">
        <f t="shared" si="91"/>
        <v>FQ4</v>
      </c>
    </row>
    <row r="2821" spans="1:33" x14ac:dyDescent="0.3">
      <c r="A2821">
        <v>306511</v>
      </c>
      <c r="B2821" s="7" t="s">
        <v>6477</v>
      </c>
      <c r="C2821" s="8">
        <v>1</v>
      </c>
      <c r="D2821" s="7" t="s">
        <v>23</v>
      </c>
      <c r="E2821" s="7" t="s">
        <v>159</v>
      </c>
      <c r="F2821">
        <v>77.210778099999999</v>
      </c>
      <c r="G2821">
        <v>28.5624222</v>
      </c>
      <c r="H2821" s="7" t="s">
        <v>559</v>
      </c>
      <c r="I2821" s="7" t="s">
        <v>28</v>
      </c>
      <c r="J2821" t="s">
        <v>29</v>
      </c>
      <c r="K2821" t="s">
        <v>29</v>
      </c>
      <c r="L2821" t="s">
        <v>29</v>
      </c>
      <c r="M2821" t="s">
        <v>29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  <c r="U2821" t="s">
        <v>20596</v>
      </c>
      <c r="V2821">
        <v>1.2E-2</v>
      </c>
      <c r="W2821" s="1">
        <v>40966</v>
      </c>
      <c r="X2821" t="s">
        <v>20638</v>
      </c>
      <c r="Y2821">
        <v>1</v>
      </c>
      <c r="Z2821">
        <v>9</v>
      </c>
      <c r="AA2821" t="s">
        <v>20628</v>
      </c>
      <c r="AB2821">
        <v>1</v>
      </c>
      <c r="AC2821" t="s">
        <v>20626</v>
      </c>
      <c r="AD2821" s="10">
        <v>6</v>
      </c>
      <c r="AE2821" s="9">
        <v>525.90000000000009</v>
      </c>
      <c r="AF2821" t="str">
        <f t="shared" si="90"/>
        <v>FM11</v>
      </c>
      <c r="AG2821" t="str">
        <f t="shared" si="91"/>
        <v>FQ4</v>
      </c>
    </row>
    <row r="2822" spans="1:33" x14ac:dyDescent="0.3">
      <c r="A2822">
        <v>18224537</v>
      </c>
      <c r="B2822" s="7" t="s">
        <v>6479</v>
      </c>
      <c r="C2822" s="8">
        <v>1</v>
      </c>
      <c r="D2822" s="7" t="s">
        <v>23</v>
      </c>
      <c r="E2822" s="7" t="s">
        <v>159</v>
      </c>
      <c r="F2822">
        <v>0</v>
      </c>
      <c r="G2822">
        <v>0</v>
      </c>
      <c r="H2822" s="7" t="s">
        <v>1822</v>
      </c>
      <c r="I2822" s="7" t="s">
        <v>28</v>
      </c>
      <c r="J2822" t="s">
        <v>29</v>
      </c>
      <c r="K2822" t="s">
        <v>29</v>
      </c>
      <c r="L2822" t="s">
        <v>29</v>
      </c>
      <c r="M2822" t="s">
        <v>29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  <c r="U2822" t="s">
        <v>20596</v>
      </c>
      <c r="V2822">
        <v>1.2E-2</v>
      </c>
      <c r="W2822" s="1">
        <v>40599</v>
      </c>
      <c r="X2822" t="s">
        <v>20638</v>
      </c>
      <c r="Y2822">
        <v>1</v>
      </c>
      <c r="Z2822">
        <v>9</v>
      </c>
      <c r="AA2822" t="s">
        <v>20629</v>
      </c>
      <c r="AB2822">
        <v>5</v>
      </c>
      <c r="AC2822" t="s">
        <v>20626</v>
      </c>
      <c r="AD2822" s="10">
        <v>6</v>
      </c>
      <c r="AE2822" s="9">
        <v>525.90000000000009</v>
      </c>
      <c r="AF2822" t="str">
        <f t="shared" si="90"/>
        <v>FM11</v>
      </c>
      <c r="AG2822" t="str">
        <f t="shared" si="91"/>
        <v>FQ4</v>
      </c>
    </row>
    <row r="2823" spans="1:33" x14ac:dyDescent="0.3">
      <c r="A2823">
        <v>18228125</v>
      </c>
      <c r="B2823" s="7" t="s">
        <v>6480</v>
      </c>
      <c r="C2823" s="8">
        <v>1</v>
      </c>
      <c r="D2823" s="7" t="s">
        <v>23</v>
      </c>
      <c r="E2823" s="7" t="s">
        <v>249</v>
      </c>
      <c r="F2823">
        <v>77.305766000000006</v>
      </c>
      <c r="G2823">
        <v>28.631723000000001</v>
      </c>
      <c r="H2823" s="7" t="s">
        <v>562</v>
      </c>
      <c r="I2823" s="7" t="s">
        <v>28</v>
      </c>
      <c r="J2823" t="s">
        <v>29</v>
      </c>
      <c r="K2823" t="s">
        <v>29</v>
      </c>
      <c r="L2823" t="s">
        <v>29</v>
      </c>
      <c r="M2823" t="s">
        <v>29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  <c r="U2823" t="s">
        <v>20596</v>
      </c>
      <c r="V2823">
        <v>1.2E-2</v>
      </c>
      <c r="W2823" s="1">
        <v>40965</v>
      </c>
      <c r="X2823" t="s">
        <v>20638</v>
      </c>
      <c r="Y2823">
        <v>1</v>
      </c>
      <c r="Z2823">
        <v>9</v>
      </c>
      <c r="AA2823" t="s">
        <v>20630</v>
      </c>
      <c r="AB2823">
        <v>0</v>
      </c>
      <c r="AC2823" t="s">
        <v>20626</v>
      </c>
      <c r="AD2823" s="10">
        <v>6</v>
      </c>
      <c r="AE2823" s="9">
        <v>525.90000000000009</v>
      </c>
      <c r="AF2823" t="str">
        <f t="shared" si="90"/>
        <v>FM11</v>
      </c>
      <c r="AG2823" t="str">
        <f t="shared" si="91"/>
        <v>FQ4</v>
      </c>
    </row>
    <row r="2824" spans="1:33" x14ac:dyDescent="0.3">
      <c r="A2824">
        <v>311117</v>
      </c>
      <c r="B2824" s="7" t="s">
        <v>5911</v>
      </c>
      <c r="C2824" s="8">
        <v>1</v>
      </c>
      <c r="D2824" s="7" t="s">
        <v>23</v>
      </c>
      <c r="E2824" s="7" t="s">
        <v>6483</v>
      </c>
      <c r="F2824">
        <v>77.241044439999996</v>
      </c>
      <c r="G2824">
        <v>28.632549999999998</v>
      </c>
      <c r="H2824" s="7" t="s">
        <v>5913</v>
      </c>
      <c r="I2824" s="7" t="s">
        <v>28</v>
      </c>
      <c r="J2824" t="s">
        <v>29</v>
      </c>
      <c r="K2824" t="s">
        <v>29</v>
      </c>
      <c r="L2824" t="s">
        <v>29</v>
      </c>
      <c r="M2824" t="s">
        <v>29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  <c r="U2824" t="s">
        <v>20596</v>
      </c>
      <c r="V2824">
        <v>1.2E-2</v>
      </c>
      <c r="W2824" s="1">
        <v>42063</v>
      </c>
      <c r="X2824" t="s">
        <v>20638</v>
      </c>
      <c r="Y2824">
        <v>1</v>
      </c>
      <c r="Z2824">
        <v>9</v>
      </c>
      <c r="AA2824" t="s">
        <v>20623</v>
      </c>
      <c r="AB2824">
        <v>6</v>
      </c>
      <c r="AC2824" t="s">
        <v>20624</v>
      </c>
      <c r="AD2824" s="10">
        <v>6</v>
      </c>
      <c r="AE2824" s="9">
        <v>525.90000000000009</v>
      </c>
      <c r="AF2824" t="str">
        <f t="shared" si="90"/>
        <v>FM11</v>
      </c>
      <c r="AG2824" t="str">
        <f t="shared" si="91"/>
        <v>FQ4</v>
      </c>
    </row>
    <row r="2825" spans="1:33" x14ac:dyDescent="0.3">
      <c r="A2825">
        <v>303608</v>
      </c>
      <c r="B2825" s="7" t="s">
        <v>6485</v>
      </c>
      <c r="C2825" s="8">
        <v>1</v>
      </c>
      <c r="D2825" s="7" t="s">
        <v>23</v>
      </c>
      <c r="E2825" s="7" t="s">
        <v>79</v>
      </c>
      <c r="F2825">
        <v>77.243972799999995</v>
      </c>
      <c r="G2825">
        <v>28.583734700000001</v>
      </c>
      <c r="H2825" s="7" t="s">
        <v>480</v>
      </c>
      <c r="I2825" s="7" t="s">
        <v>28</v>
      </c>
      <c r="J2825" t="s">
        <v>29</v>
      </c>
      <c r="K2825" t="s">
        <v>29</v>
      </c>
      <c r="L2825" t="s">
        <v>29</v>
      </c>
      <c r="M2825" t="s">
        <v>29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  <c r="U2825" t="s">
        <v>20596</v>
      </c>
      <c r="V2825">
        <v>1.2E-2</v>
      </c>
      <c r="W2825" s="1">
        <v>41310</v>
      </c>
      <c r="X2825" t="s">
        <v>20638</v>
      </c>
      <c r="Y2825">
        <v>1</v>
      </c>
      <c r="Z2825">
        <v>6</v>
      </c>
      <c r="AA2825" t="s">
        <v>20625</v>
      </c>
      <c r="AB2825">
        <v>2</v>
      </c>
      <c r="AC2825" t="s">
        <v>20626</v>
      </c>
      <c r="AD2825" s="10">
        <v>6</v>
      </c>
      <c r="AE2825" s="9">
        <v>525.90000000000009</v>
      </c>
      <c r="AF2825" t="str">
        <f t="shared" si="90"/>
        <v>FM11</v>
      </c>
      <c r="AG2825" t="str">
        <f t="shared" si="91"/>
        <v>FQ4</v>
      </c>
    </row>
    <row r="2826" spans="1:33" x14ac:dyDescent="0.3">
      <c r="A2826">
        <v>309805</v>
      </c>
      <c r="B2826" s="7" t="s">
        <v>6487</v>
      </c>
      <c r="C2826" s="8">
        <v>1</v>
      </c>
      <c r="D2826" s="7" t="s">
        <v>23</v>
      </c>
      <c r="E2826" s="7" t="s">
        <v>654</v>
      </c>
      <c r="F2826">
        <v>77.207200080000007</v>
      </c>
      <c r="G2826">
        <v>28.681211510000001</v>
      </c>
      <c r="H2826" s="7" t="s">
        <v>1804</v>
      </c>
      <c r="I2826" s="7" t="s">
        <v>28</v>
      </c>
      <c r="J2826" t="s">
        <v>29</v>
      </c>
      <c r="K2826" t="s">
        <v>29</v>
      </c>
      <c r="L2826" t="s">
        <v>29</v>
      </c>
      <c r="M2826" t="s">
        <v>29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  <c r="U2826" t="s">
        <v>20596</v>
      </c>
      <c r="V2826">
        <v>1.2E-2</v>
      </c>
      <c r="W2826" s="1">
        <v>40949</v>
      </c>
      <c r="X2826" t="s">
        <v>20638</v>
      </c>
      <c r="Y2826">
        <v>1</v>
      </c>
      <c r="Z2826">
        <v>6</v>
      </c>
      <c r="AA2826" t="s">
        <v>20629</v>
      </c>
      <c r="AB2826">
        <v>5</v>
      </c>
      <c r="AC2826" t="s">
        <v>20626</v>
      </c>
      <c r="AD2826" s="10">
        <v>6</v>
      </c>
      <c r="AE2826" s="9">
        <v>525.90000000000009</v>
      </c>
      <c r="AF2826" t="str">
        <f t="shared" si="90"/>
        <v>FM11</v>
      </c>
      <c r="AG2826" t="str">
        <f t="shared" si="91"/>
        <v>FQ4</v>
      </c>
    </row>
    <row r="2827" spans="1:33" x14ac:dyDescent="0.3">
      <c r="A2827">
        <v>312922</v>
      </c>
      <c r="B2827" s="7" t="s">
        <v>6489</v>
      </c>
      <c r="C2827" s="8">
        <v>1</v>
      </c>
      <c r="D2827" s="7" t="s">
        <v>23</v>
      </c>
      <c r="E2827" s="7" t="s">
        <v>1738</v>
      </c>
      <c r="F2827">
        <v>77.136738199999996</v>
      </c>
      <c r="G2827">
        <v>28.6503488</v>
      </c>
      <c r="H2827" s="7" t="s">
        <v>682</v>
      </c>
      <c r="I2827" s="7" t="s">
        <v>28</v>
      </c>
      <c r="J2827" t="s">
        <v>29</v>
      </c>
      <c r="K2827" t="s">
        <v>29</v>
      </c>
      <c r="L2827" t="s">
        <v>29</v>
      </c>
      <c r="M2827" t="s">
        <v>29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  <c r="U2827" t="s">
        <v>20596</v>
      </c>
      <c r="V2827">
        <v>1.2E-2</v>
      </c>
      <c r="W2827" s="1">
        <v>41309</v>
      </c>
      <c r="X2827" t="s">
        <v>20638</v>
      </c>
      <c r="Y2827">
        <v>1</v>
      </c>
      <c r="Z2827">
        <v>6</v>
      </c>
      <c r="AA2827" t="s">
        <v>20628</v>
      </c>
      <c r="AB2827">
        <v>1</v>
      </c>
      <c r="AC2827" t="s">
        <v>20626</v>
      </c>
      <c r="AD2827" s="10">
        <v>6</v>
      </c>
      <c r="AE2827" s="9">
        <v>525.90000000000009</v>
      </c>
      <c r="AF2827" t="str">
        <f t="shared" si="90"/>
        <v>FM11</v>
      </c>
      <c r="AG2827" t="str">
        <f t="shared" si="91"/>
        <v>FQ4</v>
      </c>
    </row>
    <row r="2828" spans="1:33" x14ac:dyDescent="0.3">
      <c r="A2828">
        <v>18378024</v>
      </c>
      <c r="B2828" s="7" t="s">
        <v>6491</v>
      </c>
      <c r="C2828" s="8">
        <v>1</v>
      </c>
      <c r="D2828" s="7" t="s">
        <v>23</v>
      </c>
      <c r="E2828" s="7" t="s">
        <v>163</v>
      </c>
      <c r="F2828">
        <v>77.283633399999999</v>
      </c>
      <c r="G2828">
        <v>28.6592567</v>
      </c>
      <c r="H2828" s="7" t="s">
        <v>6493</v>
      </c>
      <c r="I2828" s="7" t="s">
        <v>28</v>
      </c>
      <c r="J2828" t="s">
        <v>29</v>
      </c>
      <c r="K2828" t="s">
        <v>29</v>
      </c>
      <c r="L2828" t="s">
        <v>29</v>
      </c>
      <c r="M2828" t="s">
        <v>29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  <c r="U2828" t="s">
        <v>20596</v>
      </c>
      <c r="V2828">
        <v>1.2E-2</v>
      </c>
      <c r="W2828" s="1">
        <v>43156</v>
      </c>
      <c r="X2828" t="s">
        <v>20638</v>
      </c>
      <c r="Y2828">
        <v>1</v>
      </c>
      <c r="Z2828">
        <v>9</v>
      </c>
      <c r="AA2828" t="s">
        <v>20630</v>
      </c>
      <c r="AB2828">
        <v>0</v>
      </c>
      <c r="AC2828" t="s">
        <v>20626</v>
      </c>
      <c r="AD2828" s="10">
        <v>6</v>
      </c>
      <c r="AE2828" s="9">
        <v>525.90000000000009</v>
      </c>
      <c r="AF2828" t="str">
        <f t="shared" si="90"/>
        <v>FM11</v>
      </c>
      <c r="AG2828" t="str">
        <f t="shared" si="91"/>
        <v>FQ4</v>
      </c>
    </row>
    <row r="2829" spans="1:33" x14ac:dyDescent="0.3">
      <c r="A2829">
        <v>3490</v>
      </c>
      <c r="B2829" s="7" t="s">
        <v>6494</v>
      </c>
      <c r="C2829" s="8">
        <v>1</v>
      </c>
      <c r="D2829" s="7" t="s">
        <v>23</v>
      </c>
      <c r="E2829" s="7" t="s">
        <v>3016</v>
      </c>
      <c r="F2829">
        <v>77.242895200000007</v>
      </c>
      <c r="G2829">
        <v>28.569470200000001</v>
      </c>
      <c r="H2829" s="7" t="s">
        <v>927</v>
      </c>
      <c r="I2829" s="7" t="s">
        <v>28</v>
      </c>
      <c r="J2829" t="s">
        <v>29</v>
      </c>
      <c r="K2829" t="s">
        <v>29</v>
      </c>
      <c r="L2829" t="s">
        <v>29</v>
      </c>
      <c r="M2829" t="s">
        <v>29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  <c r="U2829" t="s">
        <v>20596</v>
      </c>
      <c r="V2829">
        <v>1.2E-2</v>
      </c>
      <c r="W2829" s="1">
        <v>40218</v>
      </c>
      <c r="X2829" t="s">
        <v>20638</v>
      </c>
      <c r="Y2829">
        <v>1</v>
      </c>
      <c r="Z2829">
        <v>7</v>
      </c>
      <c r="AA2829" t="s">
        <v>20625</v>
      </c>
      <c r="AB2829">
        <v>2</v>
      </c>
      <c r="AC2829" t="s">
        <v>20626</v>
      </c>
      <c r="AD2829" s="10">
        <v>6</v>
      </c>
      <c r="AE2829" s="9">
        <v>525.90000000000009</v>
      </c>
      <c r="AF2829" t="str">
        <f t="shared" si="90"/>
        <v>FM11</v>
      </c>
      <c r="AG2829" t="str">
        <f t="shared" si="91"/>
        <v>FQ4</v>
      </c>
    </row>
    <row r="2830" spans="1:33" x14ac:dyDescent="0.3">
      <c r="A2830">
        <v>307693</v>
      </c>
      <c r="B2830" s="7" t="s">
        <v>6496</v>
      </c>
      <c r="C2830" s="8">
        <v>1</v>
      </c>
      <c r="D2830" s="7" t="s">
        <v>23</v>
      </c>
      <c r="E2830" s="7" t="s">
        <v>418</v>
      </c>
      <c r="F2830">
        <v>77.225606999999997</v>
      </c>
      <c r="G2830">
        <v>28.589970000000001</v>
      </c>
      <c r="H2830" s="7" t="s">
        <v>1804</v>
      </c>
      <c r="I2830" s="7" t="s">
        <v>28</v>
      </c>
      <c r="J2830" t="s">
        <v>29</v>
      </c>
      <c r="K2830" t="s">
        <v>29</v>
      </c>
      <c r="L2830" t="s">
        <v>29</v>
      </c>
      <c r="M2830" t="s">
        <v>29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  <c r="U2830" t="s">
        <v>20596</v>
      </c>
      <c r="V2830">
        <v>1.2E-2</v>
      </c>
      <c r="W2830" s="1">
        <v>42777</v>
      </c>
      <c r="X2830" t="s">
        <v>20638</v>
      </c>
      <c r="Y2830">
        <v>1</v>
      </c>
      <c r="Z2830">
        <v>6</v>
      </c>
      <c r="AA2830" t="s">
        <v>20623</v>
      </c>
      <c r="AB2830">
        <v>6</v>
      </c>
      <c r="AC2830" t="s">
        <v>20624</v>
      </c>
      <c r="AD2830" s="10">
        <v>6</v>
      </c>
      <c r="AE2830" s="9">
        <v>525.90000000000009</v>
      </c>
      <c r="AF2830" t="str">
        <f t="shared" si="90"/>
        <v>FM11</v>
      </c>
      <c r="AG2830" t="str">
        <f t="shared" si="91"/>
        <v>FQ4</v>
      </c>
    </row>
    <row r="2831" spans="1:33" x14ac:dyDescent="0.3">
      <c r="A2831">
        <v>18285695</v>
      </c>
      <c r="B2831" s="7" t="s">
        <v>6497</v>
      </c>
      <c r="C2831" s="8">
        <v>1</v>
      </c>
      <c r="D2831" s="7" t="s">
        <v>23</v>
      </c>
      <c r="E2831" s="7" t="s">
        <v>119</v>
      </c>
      <c r="F2831">
        <v>77.295248400000006</v>
      </c>
      <c r="G2831">
        <v>28.6065957</v>
      </c>
      <c r="H2831" s="7" t="s">
        <v>480</v>
      </c>
      <c r="I2831" s="7" t="s">
        <v>28</v>
      </c>
      <c r="J2831" t="s">
        <v>29</v>
      </c>
      <c r="K2831" t="s">
        <v>29</v>
      </c>
      <c r="L2831" t="s">
        <v>29</v>
      </c>
      <c r="M2831" t="s">
        <v>29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  <c r="U2831" t="s">
        <v>20596</v>
      </c>
      <c r="V2831">
        <v>1.2E-2</v>
      </c>
      <c r="W2831" s="1">
        <v>42794</v>
      </c>
      <c r="X2831" t="s">
        <v>20638</v>
      </c>
      <c r="Y2831">
        <v>1</v>
      </c>
      <c r="Z2831">
        <v>9</v>
      </c>
      <c r="AA2831" t="s">
        <v>20625</v>
      </c>
      <c r="AB2831">
        <v>2</v>
      </c>
      <c r="AC2831" t="s">
        <v>20626</v>
      </c>
      <c r="AD2831" s="10">
        <v>6</v>
      </c>
      <c r="AE2831" s="9">
        <v>525.90000000000009</v>
      </c>
      <c r="AF2831" t="str">
        <f t="shared" si="90"/>
        <v>FM11</v>
      </c>
      <c r="AG2831" t="str">
        <f t="shared" si="91"/>
        <v>FQ4</v>
      </c>
    </row>
    <row r="2832" spans="1:33" x14ac:dyDescent="0.3">
      <c r="A2832">
        <v>6341</v>
      </c>
      <c r="B2832" s="7" t="s">
        <v>5911</v>
      </c>
      <c r="C2832" s="8">
        <v>1</v>
      </c>
      <c r="D2832" s="7" t="s">
        <v>23</v>
      </c>
      <c r="E2832" s="7" t="s">
        <v>4434</v>
      </c>
      <c r="F2832">
        <v>77.113593800000004</v>
      </c>
      <c r="G2832">
        <v>28.7240647</v>
      </c>
      <c r="H2832" s="7" t="s">
        <v>5913</v>
      </c>
      <c r="I2832" s="7" t="s">
        <v>28</v>
      </c>
      <c r="J2832" t="s">
        <v>29</v>
      </c>
      <c r="K2832" t="s">
        <v>29</v>
      </c>
      <c r="L2832" t="s">
        <v>29</v>
      </c>
      <c r="M2832" t="s">
        <v>29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  <c r="U2832" t="s">
        <v>20596</v>
      </c>
      <c r="V2832">
        <v>1.2E-2</v>
      </c>
      <c r="W2832" s="1">
        <v>40948</v>
      </c>
      <c r="X2832" t="s">
        <v>20638</v>
      </c>
      <c r="Y2832">
        <v>1</v>
      </c>
      <c r="Z2832">
        <v>6</v>
      </c>
      <c r="AA2832" t="s">
        <v>20627</v>
      </c>
      <c r="AB2832">
        <v>4</v>
      </c>
      <c r="AC2832" t="s">
        <v>20626</v>
      </c>
      <c r="AD2832" s="10">
        <v>6</v>
      </c>
      <c r="AE2832" s="9">
        <v>525.90000000000009</v>
      </c>
      <c r="AF2832" t="str">
        <f t="shared" si="90"/>
        <v>FM11</v>
      </c>
      <c r="AG2832" t="str">
        <f t="shared" si="91"/>
        <v>FQ4</v>
      </c>
    </row>
    <row r="2833" spans="1:33" x14ac:dyDescent="0.3">
      <c r="A2833">
        <v>4566</v>
      </c>
      <c r="B2833" s="7" t="s">
        <v>5925</v>
      </c>
      <c r="C2833" s="8">
        <v>1</v>
      </c>
      <c r="D2833" s="7" t="s">
        <v>23</v>
      </c>
      <c r="E2833" s="7" t="s">
        <v>1318</v>
      </c>
      <c r="F2833">
        <v>77.106904700000001</v>
      </c>
      <c r="G2833">
        <v>28.642457499999999</v>
      </c>
      <c r="H2833" s="7" t="s">
        <v>5927</v>
      </c>
      <c r="I2833" s="7" t="s">
        <v>28</v>
      </c>
      <c r="J2833" t="s">
        <v>29</v>
      </c>
      <c r="K2833" t="s">
        <v>29</v>
      </c>
      <c r="L2833" t="s">
        <v>29</v>
      </c>
      <c r="M2833" t="s">
        <v>29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  <c r="U2833" t="s">
        <v>20596</v>
      </c>
      <c r="V2833">
        <v>1.2E-2</v>
      </c>
      <c r="W2833" s="1">
        <v>40582</v>
      </c>
      <c r="X2833" t="s">
        <v>20638</v>
      </c>
      <c r="Y2833">
        <v>1</v>
      </c>
      <c r="Z2833">
        <v>7</v>
      </c>
      <c r="AA2833" t="s">
        <v>20625</v>
      </c>
      <c r="AB2833">
        <v>2</v>
      </c>
      <c r="AC2833" t="s">
        <v>20626</v>
      </c>
      <c r="AD2833" s="10">
        <v>6</v>
      </c>
      <c r="AE2833" s="9">
        <v>525.90000000000009</v>
      </c>
      <c r="AF2833" t="str">
        <f t="shared" si="90"/>
        <v>FM11</v>
      </c>
      <c r="AG2833" t="str">
        <f t="shared" si="91"/>
        <v>FQ4</v>
      </c>
    </row>
    <row r="2834" spans="1:33" x14ac:dyDescent="0.3">
      <c r="A2834">
        <v>307965</v>
      </c>
      <c r="B2834" s="7" t="s">
        <v>6501</v>
      </c>
      <c r="C2834" s="8">
        <v>1</v>
      </c>
      <c r="D2834" s="7" t="s">
        <v>23</v>
      </c>
      <c r="E2834" s="7" t="s">
        <v>2939</v>
      </c>
      <c r="F2834">
        <v>77.091655299999999</v>
      </c>
      <c r="G2834">
        <v>28.664377900000002</v>
      </c>
      <c r="H2834" s="7" t="s">
        <v>533</v>
      </c>
      <c r="I2834" s="7" t="s">
        <v>28</v>
      </c>
      <c r="J2834" t="s">
        <v>29</v>
      </c>
      <c r="K2834" t="s">
        <v>29</v>
      </c>
      <c r="L2834" t="s">
        <v>29</v>
      </c>
      <c r="M2834" t="s">
        <v>29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  <c r="U2834" t="s">
        <v>20596</v>
      </c>
      <c r="V2834">
        <v>1.2E-2</v>
      </c>
      <c r="W2834" s="1">
        <v>40966</v>
      </c>
      <c r="X2834" t="s">
        <v>20638</v>
      </c>
      <c r="Y2834">
        <v>1</v>
      </c>
      <c r="Z2834">
        <v>9</v>
      </c>
      <c r="AA2834" t="s">
        <v>20628</v>
      </c>
      <c r="AB2834">
        <v>1</v>
      </c>
      <c r="AC2834" t="s">
        <v>20626</v>
      </c>
      <c r="AD2834" s="10">
        <v>6</v>
      </c>
      <c r="AE2834" s="9">
        <v>525.90000000000009</v>
      </c>
      <c r="AF2834" t="str">
        <f t="shared" si="90"/>
        <v>FM11</v>
      </c>
      <c r="AG2834" t="str">
        <f t="shared" si="91"/>
        <v>FQ4</v>
      </c>
    </row>
    <row r="2835" spans="1:33" x14ac:dyDescent="0.3">
      <c r="A2835">
        <v>18463971</v>
      </c>
      <c r="B2835" s="7" t="s">
        <v>6503</v>
      </c>
      <c r="C2835" s="8">
        <v>1</v>
      </c>
      <c r="D2835" s="7" t="s">
        <v>23</v>
      </c>
      <c r="E2835" s="7" t="s">
        <v>229</v>
      </c>
      <c r="F2835">
        <v>0</v>
      </c>
      <c r="G2835">
        <v>0</v>
      </c>
      <c r="H2835" s="7" t="s">
        <v>480</v>
      </c>
      <c r="I2835" s="7" t="s">
        <v>28</v>
      </c>
      <c r="J2835" t="s">
        <v>29</v>
      </c>
      <c r="K2835" t="s">
        <v>29</v>
      </c>
      <c r="L2835" t="s">
        <v>29</v>
      </c>
      <c r="M2835" t="s">
        <v>29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  <c r="U2835" t="s">
        <v>20596</v>
      </c>
      <c r="V2835">
        <v>1.2E-2</v>
      </c>
      <c r="W2835" s="1">
        <v>42419</v>
      </c>
      <c r="X2835" t="s">
        <v>20638</v>
      </c>
      <c r="Y2835">
        <v>1</v>
      </c>
      <c r="Z2835">
        <v>8</v>
      </c>
      <c r="AA2835" t="s">
        <v>20629</v>
      </c>
      <c r="AB2835">
        <v>5</v>
      </c>
      <c r="AC2835" t="s">
        <v>20626</v>
      </c>
      <c r="AD2835" s="10">
        <v>6</v>
      </c>
      <c r="AE2835" s="9">
        <v>525.90000000000009</v>
      </c>
      <c r="AF2835" t="str">
        <f t="shared" si="90"/>
        <v>FM11</v>
      </c>
      <c r="AG2835" t="str">
        <f t="shared" si="91"/>
        <v>FQ4</v>
      </c>
    </row>
    <row r="2836" spans="1:33" x14ac:dyDescent="0.3">
      <c r="A2836">
        <v>305606</v>
      </c>
      <c r="B2836" s="7" t="s">
        <v>6504</v>
      </c>
      <c r="C2836" s="8">
        <v>1</v>
      </c>
      <c r="D2836" s="7" t="s">
        <v>23</v>
      </c>
      <c r="E2836" s="7" t="s">
        <v>1917</v>
      </c>
      <c r="F2836">
        <v>0</v>
      </c>
      <c r="G2836">
        <v>0</v>
      </c>
      <c r="H2836" s="7" t="s">
        <v>559</v>
      </c>
      <c r="I2836" s="7" t="s">
        <v>28</v>
      </c>
      <c r="J2836" t="s">
        <v>29</v>
      </c>
      <c r="K2836" t="s">
        <v>29</v>
      </c>
      <c r="L2836" t="s">
        <v>29</v>
      </c>
      <c r="M2836" t="s">
        <v>29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  <c r="U2836" t="s">
        <v>20596</v>
      </c>
      <c r="V2836">
        <v>1.2E-2</v>
      </c>
      <c r="W2836" s="1">
        <v>42426</v>
      </c>
      <c r="X2836" t="s">
        <v>20638</v>
      </c>
      <c r="Y2836">
        <v>1</v>
      </c>
      <c r="Z2836">
        <v>9</v>
      </c>
      <c r="AA2836" t="s">
        <v>20629</v>
      </c>
      <c r="AB2836">
        <v>5</v>
      </c>
      <c r="AC2836" t="s">
        <v>20626</v>
      </c>
      <c r="AD2836" s="10">
        <v>6</v>
      </c>
      <c r="AE2836" s="9">
        <v>525.90000000000009</v>
      </c>
      <c r="AF2836" t="str">
        <f t="shared" si="90"/>
        <v>FM11</v>
      </c>
      <c r="AG2836" t="str">
        <f t="shared" si="91"/>
        <v>FQ4</v>
      </c>
    </row>
    <row r="2837" spans="1:33" x14ac:dyDescent="0.3">
      <c r="A2837">
        <v>303057</v>
      </c>
      <c r="B2837" s="7" t="s">
        <v>6506</v>
      </c>
      <c r="C2837" s="8">
        <v>1</v>
      </c>
      <c r="D2837" s="7" t="s">
        <v>23</v>
      </c>
      <c r="E2837" s="7" t="s">
        <v>205</v>
      </c>
      <c r="F2837">
        <v>77.297524999999993</v>
      </c>
      <c r="G2837">
        <v>28.5318684</v>
      </c>
      <c r="H2837" s="7" t="s">
        <v>562</v>
      </c>
      <c r="I2837" s="7" t="s">
        <v>28</v>
      </c>
      <c r="J2837" t="s">
        <v>29</v>
      </c>
      <c r="K2837" t="s">
        <v>29</v>
      </c>
      <c r="L2837" t="s">
        <v>29</v>
      </c>
      <c r="M2837" t="s">
        <v>29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  <c r="U2837" t="s">
        <v>20596</v>
      </c>
      <c r="V2837">
        <v>1.2E-2</v>
      </c>
      <c r="W2837" s="1">
        <v>41677</v>
      </c>
      <c r="X2837" t="s">
        <v>20638</v>
      </c>
      <c r="Y2837">
        <v>1</v>
      </c>
      <c r="Z2837">
        <v>6</v>
      </c>
      <c r="AA2837" t="s">
        <v>20629</v>
      </c>
      <c r="AB2837">
        <v>5</v>
      </c>
      <c r="AC2837" t="s">
        <v>20626</v>
      </c>
      <c r="AD2837" s="10">
        <v>6</v>
      </c>
      <c r="AE2837" s="9">
        <v>525.90000000000009</v>
      </c>
      <c r="AF2837" t="str">
        <f t="shared" si="90"/>
        <v>FM11</v>
      </c>
      <c r="AG2837" t="str">
        <f t="shared" si="91"/>
        <v>FQ4</v>
      </c>
    </row>
    <row r="2838" spans="1:33" x14ac:dyDescent="0.3">
      <c r="A2838">
        <v>305856</v>
      </c>
      <c r="B2838" s="7" t="s">
        <v>6507</v>
      </c>
      <c r="C2838" s="8">
        <v>1</v>
      </c>
      <c r="D2838" s="7" t="s">
        <v>23</v>
      </c>
      <c r="E2838" s="7" t="s">
        <v>2070</v>
      </c>
      <c r="F2838">
        <v>77.204806700000006</v>
      </c>
      <c r="G2838">
        <v>28.693623299999999</v>
      </c>
      <c r="H2838" s="7" t="s">
        <v>6509</v>
      </c>
      <c r="I2838" s="7" t="s">
        <v>28</v>
      </c>
      <c r="J2838" t="s">
        <v>29</v>
      </c>
      <c r="K2838" t="s">
        <v>29</v>
      </c>
      <c r="L2838" t="s">
        <v>29</v>
      </c>
      <c r="M2838" t="s">
        <v>29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  <c r="U2838" t="s">
        <v>20596</v>
      </c>
      <c r="V2838">
        <v>1.2E-2</v>
      </c>
      <c r="W2838" s="1">
        <v>42422</v>
      </c>
      <c r="X2838" t="s">
        <v>20638</v>
      </c>
      <c r="Y2838">
        <v>1</v>
      </c>
      <c r="Z2838">
        <v>9</v>
      </c>
      <c r="AA2838" t="s">
        <v>20628</v>
      </c>
      <c r="AB2838">
        <v>1</v>
      </c>
      <c r="AC2838" t="s">
        <v>20626</v>
      </c>
      <c r="AD2838" s="10">
        <v>6</v>
      </c>
      <c r="AE2838" s="9">
        <v>525.90000000000009</v>
      </c>
      <c r="AF2838" t="str">
        <f t="shared" si="90"/>
        <v>FM11</v>
      </c>
      <c r="AG2838" t="str">
        <f t="shared" si="91"/>
        <v>FQ4</v>
      </c>
    </row>
    <row r="2839" spans="1:33" x14ac:dyDescent="0.3">
      <c r="A2839">
        <v>303860</v>
      </c>
      <c r="B2839" s="7" t="s">
        <v>6510</v>
      </c>
      <c r="C2839" s="8">
        <v>1</v>
      </c>
      <c r="D2839" s="7" t="s">
        <v>23</v>
      </c>
      <c r="E2839" s="7" t="s">
        <v>25</v>
      </c>
      <c r="F2839">
        <v>77.274244499999995</v>
      </c>
      <c r="G2839">
        <v>28.650357700000001</v>
      </c>
      <c r="H2839" s="7" t="s">
        <v>1107</v>
      </c>
      <c r="I2839" s="7" t="s">
        <v>28</v>
      </c>
      <c r="J2839" t="s">
        <v>29</v>
      </c>
      <c r="K2839" t="s">
        <v>29</v>
      </c>
      <c r="L2839" t="s">
        <v>29</v>
      </c>
      <c r="M2839" t="s">
        <v>29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  <c r="U2839" t="s">
        <v>20596</v>
      </c>
      <c r="V2839">
        <v>1.2E-2</v>
      </c>
      <c r="W2839" s="1">
        <v>42384</v>
      </c>
      <c r="X2839" t="s">
        <v>20639</v>
      </c>
      <c r="Y2839">
        <v>1</v>
      </c>
      <c r="Z2839">
        <v>3</v>
      </c>
      <c r="AA2839" t="s">
        <v>20629</v>
      </c>
      <c r="AB2839">
        <v>5</v>
      </c>
      <c r="AC2839" t="s">
        <v>20626</v>
      </c>
      <c r="AD2839" s="10">
        <v>6</v>
      </c>
      <c r="AE2839" s="9">
        <v>525.90000000000009</v>
      </c>
      <c r="AF2839" t="str">
        <f t="shared" si="90"/>
        <v>FM10</v>
      </c>
      <c r="AG2839" t="str">
        <f t="shared" si="91"/>
        <v>FQ4</v>
      </c>
    </row>
    <row r="2840" spans="1:33" x14ac:dyDescent="0.3">
      <c r="A2840">
        <v>18034044</v>
      </c>
      <c r="B2840" s="7" t="s">
        <v>6512</v>
      </c>
      <c r="C2840" s="8">
        <v>1</v>
      </c>
      <c r="D2840" s="7" t="s">
        <v>23</v>
      </c>
      <c r="E2840" s="7" t="s">
        <v>155</v>
      </c>
      <c r="F2840">
        <v>77.191964200000001</v>
      </c>
      <c r="G2840">
        <v>28.699182700000001</v>
      </c>
      <c r="H2840" s="7" t="s">
        <v>1363</v>
      </c>
      <c r="I2840" s="7" t="s">
        <v>28</v>
      </c>
      <c r="J2840" t="s">
        <v>29</v>
      </c>
      <c r="K2840" t="s">
        <v>29</v>
      </c>
      <c r="L2840" t="s">
        <v>29</v>
      </c>
      <c r="M2840" t="s">
        <v>29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  <c r="U2840" t="s">
        <v>20596</v>
      </c>
      <c r="V2840">
        <v>1.2E-2</v>
      </c>
      <c r="W2840" s="1">
        <v>41649</v>
      </c>
      <c r="X2840" t="s">
        <v>20639</v>
      </c>
      <c r="Y2840">
        <v>1</v>
      </c>
      <c r="Z2840">
        <v>2</v>
      </c>
      <c r="AA2840" t="s">
        <v>20629</v>
      </c>
      <c r="AB2840">
        <v>5</v>
      </c>
      <c r="AC2840" t="s">
        <v>20626</v>
      </c>
      <c r="AD2840" s="10">
        <v>6</v>
      </c>
      <c r="AE2840" s="9">
        <v>525.90000000000009</v>
      </c>
      <c r="AF2840" t="str">
        <f t="shared" si="90"/>
        <v>FM10</v>
      </c>
      <c r="AG2840" t="str">
        <f t="shared" si="91"/>
        <v>FQ4</v>
      </c>
    </row>
    <row r="2841" spans="1:33" x14ac:dyDescent="0.3">
      <c r="A2841">
        <v>18282009</v>
      </c>
      <c r="B2841" s="7" t="s">
        <v>5928</v>
      </c>
      <c r="C2841" s="8">
        <v>1</v>
      </c>
      <c r="D2841" s="7" t="s">
        <v>23</v>
      </c>
      <c r="E2841" s="7" t="s">
        <v>2930</v>
      </c>
      <c r="F2841">
        <v>77.0981661</v>
      </c>
      <c r="G2841">
        <v>28.633446800000002</v>
      </c>
      <c r="H2841" s="7" t="s">
        <v>480</v>
      </c>
      <c r="I2841" s="7" t="s">
        <v>28</v>
      </c>
      <c r="J2841" t="s">
        <v>29</v>
      </c>
      <c r="K2841" t="s">
        <v>29</v>
      </c>
      <c r="L2841" t="s">
        <v>29</v>
      </c>
      <c r="M2841" t="s">
        <v>29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  <c r="U2841" t="s">
        <v>20596</v>
      </c>
      <c r="V2841">
        <v>1.2E-2</v>
      </c>
      <c r="W2841" s="1">
        <v>41283</v>
      </c>
      <c r="X2841" t="s">
        <v>20639</v>
      </c>
      <c r="Y2841">
        <v>1</v>
      </c>
      <c r="Z2841">
        <v>2</v>
      </c>
      <c r="AA2841" t="s">
        <v>20632</v>
      </c>
      <c r="AB2841">
        <v>3</v>
      </c>
      <c r="AC2841" t="s">
        <v>20626</v>
      </c>
      <c r="AD2841" s="10">
        <v>6</v>
      </c>
      <c r="AE2841" s="9">
        <v>525.90000000000009</v>
      </c>
      <c r="AF2841" t="str">
        <f t="shared" si="90"/>
        <v>FM10</v>
      </c>
      <c r="AG2841" t="str">
        <f t="shared" si="91"/>
        <v>FQ4</v>
      </c>
    </row>
    <row r="2842" spans="1:33" x14ac:dyDescent="0.3">
      <c r="A2842">
        <v>18124375</v>
      </c>
      <c r="B2842" s="7" t="s">
        <v>6515</v>
      </c>
      <c r="C2842" s="8">
        <v>1</v>
      </c>
      <c r="D2842" s="7" t="s">
        <v>23</v>
      </c>
      <c r="E2842" s="7" t="s">
        <v>845</v>
      </c>
      <c r="F2842">
        <v>77.2181061</v>
      </c>
      <c r="G2842">
        <v>28.628497400000001</v>
      </c>
      <c r="H2842" s="7" t="s">
        <v>477</v>
      </c>
      <c r="I2842" s="7" t="s">
        <v>28</v>
      </c>
      <c r="J2842" t="s">
        <v>29</v>
      </c>
      <c r="K2842" t="s">
        <v>29</v>
      </c>
      <c r="L2842" t="s">
        <v>29</v>
      </c>
      <c r="M2842" t="s">
        <v>29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  <c r="U2842" t="s">
        <v>20596</v>
      </c>
      <c r="V2842">
        <v>1.2E-2</v>
      </c>
      <c r="W2842" s="1">
        <v>40179</v>
      </c>
      <c r="X2842" t="s">
        <v>20639</v>
      </c>
      <c r="Y2842">
        <v>1</v>
      </c>
      <c r="Z2842">
        <v>1</v>
      </c>
      <c r="AA2842" t="s">
        <v>20629</v>
      </c>
      <c r="AB2842">
        <v>5</v>
      </c>
      <c r="AC2842" t="s">
        <v>20626</v>
      </c>
      <c r="AD2842" s="10">
        <v>6</v>
      </c>
      <c r="AE2842" s="9">
        <v>525.90000000000009</v>
      </c>
      <c r="AF2842" t="str">
        <f t="shared" si="90"/>
        <v>FM10</v>
      </c>
      <c r="AG2842" t="str">
        <f t="shared" si="91"/>
        <v>FQ4</v>
      </c>
    </row>
    <row r="2843" spans="1:33" x14ac:dyDescent="0.3">
      <c r="A2843">
        <v>306403</v>
      </c>
      <c r="B2843" s="7" t="s">
        <v>5925</v>
      </c>
      <c r="C2843" s="8">
        <v>1</v>
      </c>
      <c r="D2843" s="7" t="s">
        <v>23</v>
      </c>
      <c r="E2843" s="7" t="s">
        <v>253</v>
      </c>
      <c r="F2843">
        <v>77.189268799999994</v>
      </c>
      <c r="G2843">
        <v>28.6467961</v>
      </c>
      <c r="H2843" s="7" t="s">
        <v>5927</v>
      </c>
      <c r="I2843" s="7" t="s">
        <v>28</v>
      </c>
      <c r="J2843" t="s">
        <v>29</v>
      </c>
      <c r="K2843" t="s">
        <v>29</v>
      </c>
      <c r="L2843" t="s">
        <v>29</v>
      </c>
      <c r="M2843" t="s">
        <v>29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  <c r="U2843" t="s">
        <v>20596</v>
      </c>
      <c r="V2843">
        <v>1.2E-2</v>
      </c>
      <c r="W2843" s="1">
        <v>42008</v>
      </c>
      <c r="X2843" t="s">
        <v>20639</v>
      </c>
      <c r="Y2843">
        <v>1</v>
      </c>
      <c r="Z2843">
        <v>2</v>
      </c>
      <c r="AA2843" t="s">
        <v>20630</v>
      </c>
      <c r="AB2843">
        <v>0</v>
      </c>
      <c r="AC2843" t="s">
        <v>20626</v>
      </c>
      <c r="AD2843" s="10">
        <v>6</v>
      </c>
      <c r="AE2843" s="9">
        <v>525.90000000000009</v>
      </c>
      <c r="AF2843" t="str">
        <f t="shared" si="90"/>
        <v>FM10</v>
      </c>
      <c r="AG2843" t="str">
        <f t="shared" si="91"/>
        <v>FQ4</v>
      </c>
    </row>
    <row r="2844" spans="1:33" x14ac:dyDescent="0.3">
      <c r="A2844">
        <v>7735</v>
      </c>
      <c r="B2844" s="7" t="s">
        <v>6518</v>
      </c>
      <c r="C2844" s="8">
        <v>1</v>
      </c>
      <c r="D2844" s="7" t="s">
        <v>23</v>
      </c>
      <c r="E2844" s="7" t="s">
        <v>3016</v>
      </c>
      <c r="F2844">
        <v>77.246217900000005</v>
      </c>
      <c r="G2844">
        <v>28.566648799999999</v>
      </c>
      <c r="H2844" s="7" t="s">
        <v>5694</v>
      </c>
      <c r="I2844" s="7" t="s">
        <v>28</v>
      </c>
      <c r="J2844" t="s">
        <v>29</v>
      </c>
      <c r="K2844" t="s">
        <v>29</v>
      </c>
      <c r="L2844" t="s">
        <v>29</v>
      </c>
      <c r="M2844" t="s">
        <v>29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  <c r="U2844" t="s">
        <v>20596</v>
      </c>
      <c r="V2844">
        <v>1.2E-2</v>
      </c>
      <c r="W2844" s="1">
        <v>40558</v>
      </c>
      <c r="X2844" t="s">
        <v>20639</v>
      </c>
      <c r="Y2844">
        <v>1</v>
      </c>
      <c r="Z2844">
        <v>3</v>
      </c>
      <c r="AA2844" t="s">
        <v>20623</v>
      </c>
      <c r="AB2844">
        <v>6</v>
      </c>
      <c r="AC2844" t="s">
        <v>20624</v>
      </c>
      <c r="AD2844" s="10">
        <v>6</v>
      </c>
      <c r="AE2844" s="9">
        <v>525.90000000000009</v>
      </c>
      <c r="AF2844" t="str">
        <f t="shared" si="90"/>
        <v>FM10</v>
      </c>
      <c r="AG2844" t="str">
        <f t="shared" si="91"/>
        <v>FQ4</v>
      </c>
    </row>
    <row r="2845" spans="1:33" x14ac:dyDescent="0.3">
      <c r="A2845">
        <v>6185</v>
      </c>
      <c r="B2845" s="7" t="s">
        <v>6520</v>
      </c>
      <c r="C2845" s="8">
        <v>1</v>
      </c>
      <c r="D2845" s="7" t="s">
        <v>23</v>
      </c>
      <c r="E2845" s="7" t="s">
        <v>119</v>
      </c>
      <c r="F2845">
        <v>77.295698900000005</v>
      </c>
      <c r="G2845">
        <v>28.607826299999999</v>
      </c>
      <c r="H2845" s="7" t="s">
        <v>503</v>
      </c>
      <c r="I2845" s="7" t="s">
        <v>28</v>
      </c>
      <c r="J2845" t="s">
        <v>29</v>
      </c>
      <c r="K2845" t="s">
        <v>29</v>
      </c>
      <c r="L2845" t="s">
        <v>29</v>
      </c>
      <c r="M2845" t="s">
        <v>29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  <c r="U2845" t="s">
        <v>20596</v>
      </c>
      <c r="V2845">
        <v>1.2E-2</v>
      </c>
      <c r="W2845" s="1">
        <v>43114</v>
      </c>
      <c r="X2845" t="s">
        <v>20639</v>
      </c>
      <c r="Y2845">
        <v>1</v>
      </c>
      <c r="Z2845">
        <v>3</v>
      </c>
      <c r="AA2845" t="s">
        <v>20630</v>
      </c>
      <c r="AB2845">
        <v>0</v>
      </c>
      <c r="AC2845" t="s">
        <v>20626</v>
      </c>
      <c r="AD2845" s="10">
        <v>6</v>
      </c>
      <c r="AE2845" s="9">
        <v>525.90000000000009</v>
      </c>
      <c r="AF2845" t="str">
        <f t="shared" si="90"/>
        <v>FM10</v>
      </c>
      <c r="AG2845" t="str">
        <f t="shared" si="91"/>
        <v>FQ4</v>
      </c>
    </row>
    <row r="2846" spans="1:33" x14ac:dyDescent="0.3">
      <c r="A2846">
        <v>310162</v>
      </c>
      <c r="B2846" s="7" t="s">
        <v>6522</v>
      </c>
      <c r="C2846" s="8">
        <v>1</v>
      </c>
      <c r="D2846" s="7" t="s">
        <v>23</v>
      </c>
      <c r="E2846" s="7" t="s">
        <v>127</v>
      </c>
      <c r="F2846">
        <v>0</v>
      </c>
      <c r="G2846">
        <v>0</v>
      </c>
      <c r="H2846" s="7" t="s">
        <v>580</v>
      </c>
      <c r="I2846" s="7" t="s">
        <v>28</v>
      </c>
      <c r="J2846" t="s">
        <v>29</v>
      </c>
      <c r="K2846" t="s">
        <v>29</v>
      </c>
      <c r="L2846" t="s">
        <v>29</v>
      </c>
      <c r="M2846" t="s">
        <v>29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  <c r="U2846" t="s">
        <v>20596</v>
      </c>
      <c r="V2846">
        <v>1.2E-2</v>
      </c>
      <c r="W2846" s="1">
        <v>42025</v>
      </c>
      <c r="X2846" t="s">
        <v>20639</v>
      </c>
      <c r="Y2846">
        <v>1</v>
      </c>
      <c r="Z2846">
        <v>4</v>
      </c>
      <c r="AA2846" t="s">
        <v>20632</v>
      </c>
      <c r="AB2846">
        <v>3</v>
      </c>
      <c r="AC2846" t="s">
        <v>20626</v>
      </c>
      <c r="AD2846" s="10">
        <v>6</v>
      </c>
      <c r="AE2846" s="9">
        <v>525.90000000000009</v>
      </c>
      <c r="AF2846" t="str">
        <f t="shared" si="90"/>
        <v>FM10</v>
      </c>
      <c r="AG2846" t="str">
        <f t="shared" si="91"/>
        <v>FQ4</v>
      </c>
    </row>
    <row r="2847" spans="1:33" x14ac:dyDescent="0.3">
      <c r="A2847">
        <v>9037</v>
      </c>
      <c r="B2847" s="7" t="s">
        <v>6524</v>
      </c>
      <c r="C2847" s="8">
        <v>1</v>
      </c>
      <c r="D2847" s="7" t="s">
        <v>23</v>
      </c>
      <c r="E2847" s="7" t="s">
        <v>1318</v>
      </c>
      <c r="F2847">
        <v>77.106525899999994</v>
      </c>
      <c r="G2847">
        <v>28.6421961</v>
      </c>
      <c r="H2847" s="7" t="s">
        <v>6525</v>
      </c>
      <c r="I2847" s="7" t="s">
        <v>28</v>
      </c>
      <c r="J2847" t="s">
        <v>29</v>
      </c>
      <c r="K2847" t="s">
        <v>29</v>
      </c>
      <c r="L2847" t="s">
        <v>29</v>
      </c>
      <c r="M2847" t="s">
        <v>29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  <c r="U2847" t="s">
        <v>20596</v>
      </c>
      <c r="V2847">
        <v>1.2E-2</v>
      </c>
      <c r="W2847" s="1">
        <v>41295</v>
      </c>
      <c r="X2847" t="s">
        <v>20639</v>
      </c>
      <c r="Y2847">
        <v>1</v>
      </c>
      <c r="Z2847">
        <v>4</v>
      </c>
      <c r="AA2847" t="s">
        <v>20628</v>
      </c>
      <c r="AB2847">
        <v>1</v>
      </c>
      <c r="AC2847" t="s">
        <v>20626</v>
      </c>
      <c r="AD2847" s="10">
        <v>6</v>
      </c>
      <c r="AE2847" s="9">
        <v>525.90000000000009</v>
      </c>
      <c r="AF2847" t="str">
        <f t="shared" si="90"/>
        <v>FM10</v>
      </c>
      <c r="AG2847" t="str">
        <f t="shared" si="91"/>
        <v>FQ4</v>
      </c>
    </row>
    <row r="2848" spans="1:33" x14ac:dyDescent="0.3">
      <c r="A2848">
        <v>18253103</v>
      </c>
      <c r="B2848" s="7" t="s">
        <v>6526</v>
      </c>
      <c r="C2848" s="8">
        <v>1</v>
      </c>
      <c r="D2848" s="7" t="s">
        <v>23</v>
      </c>
      <c r="E2848" s="7" t="s">
        <v>1897</v>
      </c>
      <c r="F2848">
        <v>77.211009700000005</v>
      </c>
      <c r="G2848">
        <v>28.6407217</v>
      </c>
      <c r="H2848" s="7" t="s">
        <v>6528</v>
      </c>
      <c r="I2848" s="7" t="s">
        <v>28</v>
      </c>
      <c r="J2848" t="s">
        <v>29</v>
      </c>
      <c r="K2848" t="s">
        <v>29</v>
      </c>
      <c r="L2848" t="s">
        <v>29</v>
      </c>
      <c r="M2848" t="s">
        <v>29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  <c r="U2848" t="s">
        <v>20596</v>
      </c>
      <c r="V2848">
        <v>1.2E-2</v>
      </c>
      <c r="W2848" s="1">
        <v>40195</v>
      </c>
      <c r="X2848" t="s">
        <v>20639</v>
      </c>
      <c r="Y2848">
        <v>1</v>
      </c>
      <c r="Z2848">
        <v>4</v>
      </c>
      <c r="AA2848" t="s">
        <v>20630</v>
      </c>
      <c r="AB2848">
        <v>0</v>
      </c>
      <c r="AC2848" t="s">
        <v>20626</v>
      </c>
      <c r="AD2848" s="10">
        <v>6</v>
      </c>
      <c r="AE2848" s="9">
        <v>525.90000000000009</v>
      </c>
      <c r="AF2848" t="str">
        <f t="shared" si="90"/>
        <v>FM10</v>
      </c>
      <c r="AG2848" t="str">
        <f t="shared" si="91"/>
        <v>FQ4</v>
      </c>
    </row>
    <row r="2849" spans="1:33" x14ac:dyDescent="0.3">
      <c r="A2849">
        <v>310536</v>
      </c>
      <c r="B2849" s="7" t="s">
        <v>6529</v>
      </c>
      <c r="C2849" s="8">
        <v>1</v>
      </c>
      <c r="D2849" s="7" t="s">
        <v>23</v>
      </c>
      <c r="E2849" s="7" t="s">
        <v>229</v>
      </c>
      <c r="F2849">
        <v>77.290864900000003</v>
      </c>
      <c r="G2849">
        <v>28.640894200000002</v>
      </c>
      <c r="H2849" s="7" t="s">
        <v>503</v>
      </c>
      <c r="I2849" s="7" t="s">
        <v>28</v>
      </c>
      <c r="J2849" t="s">
        <v>29</v>
      </c>
      <c r="K2849" t="s">
        <v>29</v>
      </c>
      <c r="L2849" t="s">
        <v>29</v>
      </c>
      <c r="M2849" t="s">
        <v>29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  <c r="U2849" t="s">
        <v>20596</v>
      </c>
      <c r="V2849">
        <v>1.2E-2</v>
      </c>
      <c r="W2849" s="1">
        <v>42392</v>
      </c>
      <c r="X2849" t="s">
        <v>20639</v>
      </c>
      <c r="Y2849">
        <v>1</v>
      </c>
      <c r="Z2849">
        <v>4</v>
      </c>
      <c r="AA2849" t="s">
        <v>20623</v>
      </c>
      <c r="AB2849">
        <v>6</v>
      </c>
      <c r="AC2849" t="s">
        <v>20624</v>
      </c>
      <c r="AD2849" s="10">
        <v>6</v>
      </c>
      <c r="AE2849" s="9">
        <v>525.90000000000009</v>
      </c>
      <c r="AF2849" t="str">
        <f t="shared" si="90"/>
        <v>FM10</v>
      </c>
      <c r="AG2849" t="str">
        <f t="shared" si="91"/>
        <v>FQ4</v>
      </c>
    </row>
    <row r="2850" spans="1:33" x14ac:dyDescent="0.3">
      <c r="A2850">
        <v>18357109</v>
      </c>
      <c r="B2850" s="7" t="s">
        <v>6531</v>
      </c>
      <c r="C2850" s="8">
        <v>1</v>
      </c>
      <c r="D2850" s="7" t="s">
        <v>23</v>
      </c>
      <c r="E2850" s="7" t="s">
        <v>1917</v>
      </c>
      <c r="F2850">
        <v>77.195492569999999</v>
      </c>
      <c r="G2850">
        <v>28.562694839999999</v>
      </c>
      <c r="H2850" s="7" t="s">
        <v>556</v>
      </c>
      <c r="I2850" s="7" t="s">
        <v>28</v>
      </c>
      <c r="J2850" t="s">
        <v>29</v>
      </c>
      <c r="K2850" t="s">
        <v>29</v>
      </c>
      <c r="L2850" t="s">
        <v>29</v>
      </c>
      <c r="M2850" t="s">
        <v>29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  <c r="U2850" t="s">
        <v>20596</v>
      </c>
      <c r="V2850">
        <v>1.2E-2</v>
      </c>
      <c r="W2850" s="1">
        <v>42387</v>
      </c>
      <c r="X2850" t="s">
        <v>20639</v>
      </c>
      <c r="Y2850">
        <v>1</v>
      </c>
      <c r="Z2850">
        <v>4</v>
      </c>
      <c r="AA2850" t="s">
        <v>20628</v>
      </c>
      <c r="AB2850">
        <v>1</v>
      </c>
      <c r="AC2850" t="s">
        <v>20626</v>
      </c>
      <c r="AD2850" s="10">
        <v>6</v>
      </c>
      <c r="AE2850" s="9">
        <v>525.90000000000009</v>
      </c>
      <c r="AF2850" t="str">
        <f t="shared" si="90"/>
        <v>FM10</v>
      </c>
      <c r="AG2850" t="str">
        <f t="shared" si="91"/>
        <v>FQ4</v>
      </c>
    </row>
    <row r="2851" spans="1:33" x14ac:dyDescent="0.3">
      <c r="A2851">
        <v>311340</v>
      </c>
      <c r="B2851" s="7" t="s">
        <v>6533</v>
      </c>
      <c r="C2851" s="8">
        <v>1</v>
      </c>
      <c r="D2851" s="7" t="s">
        <v>23</v>
      </c>
      <c r="E2851" s="7" t="s">
        <v>2698</v>
      </c>
      <c r="F2851">
        <v>77.167164499999998</v>
      </c>
      <c r="G2851">
        <v>28.587787899999999</v>
      </c>
      <c r="H2851" s="7" t="s">
        <v>6535</v>
      </c>
      <c r="I2851" s="7" t="s">
        <v>28</v>
      </c>
      <c r="J2851" t="s">
        <v>29</v>
      </c>
      <c r="K2851" t="s">
        <v>29</v>
      </c>
      <c r="L2851" t="s">
        <v>29</v>
      </c>
      <c r="M2851" t="s">
        <v>29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  <c r="U2851" t="s">
        <v>20596</v>
      </c>
      <c r="V2851">
        <v>1.2E-2</v>
      </c>
      <c r="W2851" s="1">
        <v>41665</v>
      </c>
      <c r="X2851" t="s">
        <v>20639</v>
      </c>
      <c r="Y2851">
        <v>1</v>
      </c>
      <c r="Z2851">
        <v>5</v>
      </c>
      <c r="AA2851" t="s">
        <v>20630</v>
      </c>
      <c r="AB2851">
        <v>0</v>
      </c>
      <c r="AC2851" t="s">
        <v>20626</v>
      </c>
      <c r="AD2851" s="10">
        <v>6</v>
      </c>
      <c r="AE2851" s="9">
        <v>525.90000000000009</v>
      </c>
      <c r="AF2851" t="str">
        <f t="shared" si="90"/>
        <v>FM10</v>
      </c>
      <c r="AG2851" t="str">
        <f t="shared" si="91"/>
        <v>FQ4</v>
      </c>
    </row>
    <row r="2852" spans="1:33" x14ac:dyDescent="0.3">
      <c r="A2852">
        <v>311563</v>
      </c>
      <c r="B2852" s="7" t="s">
        <v>5944</v>
      </c>
      <c r="C2852" s="8">
        <v>1</v>
      </c>
      <c r="D2852" s="7" t="s">
        <v>23</v>
      </c>
      <c r="E2852" s="7" t="s">
        <v>2525</v>
      </c>
      <c r="F2852">
        <v>77.21873961</v>
      </c>
      <c r="G2852">
        <v>28.528533289999999</v>
      </c>
      <c r="H2852" s="7" t="s">
        <v>877</v>
      </c>
      <c r="I2852" s="7" t="s">
        <v>28</v>
      </c>
      <c r="J2852" t="s">
        <v>29</v>
      </c>
      <c r="K2852" t="s">
        <v>29</v>
      </c>
      <c r="L2852" t="s">
        <v>29</v>
      </c>
      <c r="M2852" t="s">
        <v>29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  <c r="U2852" t="s">
        <v>20596</v>
      </c>
      <c r="V2852">
        <v>1.2E-2</v>
      </c>
      <c r="W2852" s="1">
        <v>42373</v>
      </c>
      <c r="X2852" t="s">
        <v>20639</v>
      </c>
      <c r="Y2852">
        <v>1</v>
      </c>
      <c r="Z2852">
        <v>2</v>
      </c>
      <c r="AA2852" t="s">
        <v>20628</v>
      </c>
      <c r="AB2852">
        <v>1</v>
      </c>
      <c r="AC2852" t="s">
        <v>20626</v>
      </c>
      <c r="AD2852" s="10">
        <v>6</v>
      </c>
      <c r="AE2852" s="9">
        <v>525.90000000000009</v>
      </c>
      <c r="AF2852" t="str">
        <f t="shared" si="90"/>
        <v>FM10</v>
      </c>
      <c r="AG2852" t="str">
        <f t="shared" si="91"/>
        <v>FQ4</v>
      </c>
    </row>
    <row r="2853" spans="1:33" x14ac:dyDescent="0.3">
      <c r="A2853">
        <v>18423876</v>
      </c>
      <c r="B2853" s="7" t="s">
        <v>1027</v>
      </c>
      <c r="C2853" s="8">
        <v>1</v>
      </c>
      <c r="D2853" s="7" t="s">
        <v>23</v>
      </c>
      <c r="E2853" s="7" t="s">
        <v>897</v>
      </c>
      <c r="F2853">
        <v>77.273649699999993</v>
      </c>
      <c r="G2853">
        <v>28.700844199999999</v>
      </c>
      <c r="H2853" s="7" t="s">
        <v>877</v>
      </c>
      <c r="I2853" s="7" t="s">
        <v>28</v>
      </c>
      <c r="J2853" t="s">
        <v>29</v>
      </c>
      <c r="K2853" t="s">
        <v>29</v>
      </c>
      <c r="L2853" t="s">
        <v>29</v>
      </c>
      <c r="M2853" t="s">
        <v>29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  <c r="U2853" t="s">
        <v>20596</v>
      </c>
      <c r="V2853">
        <v>1.2E-2</v>
      </c>
      <c r="W2853" s="1">
        <v>42026</v>
      </c>
      <c r="X2853" t="s">
        <v>20639</v>
      </c>
      <c r="Y2853">
        <v>1</v>
      </c>
      <c r="Z2853">
        <v>4</v>
      </c>
      <c r="AA2853" t="s">
        <v>20627</v>
      </c>
      <c r="AB2853">
        <v>4</v>
      </c>
      <c r="AC2853" t="s">
        <v>20626</v>
      </c>
      <c r="AD2853" s="10">
        <v>6</v>
      </c>
      <c r="AE2853" s="9">
        <v>525.90000000000009</v>
      </c>
      <c r="AF2853" t="str">
        <f t="shared" si="90"/>
        <v>FM10</v>
      </c>
      <c r="AG2853" t="str">
        <f t="shared" si="91"/>
        <v>FQ4</v>
      </c>
    </row>
    <row r="2854" spans="1:33" x14ac:dyDescent="0.3">
      <c r="A2854">
        <v>18426782</v>
      </c>
      <c r="B2854" s="7" t="s">
        <v>6538</v>
      </c>
      <c r="C2854" s="8">
        <v>1</v>
      </c>
      <c r="D2854" s="7" t="s">
        <v>23</v>
      </c>
      <c r="E2854" s="7" t="s">
        <v>236</v>
      </c>
      <c r="F2854">
        <v>77.165003999999996</v>
      </c>
      <c r="G2854">
        <v>28.7147586</v>
      </c>
      <c r="H2854" s="7" t="s">
        <v>682</v>
      </c>
      <c r="I2854" s="7" t="s">
        <v>28</v>
      </c>
      <c r="J2854" t="s">
        <v>29</v>
      </c>
      <c r="K2854" t="s">
        <v>29</v>
      </c>
      <c r="L2854" t="s">
        <v>29</v>
      </c>
      <c r="M2854" t="s">
        <v>29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  <c r="U2854" t="s">
        <v>20596</v>
      </c>
      <c r="V2854">
        <v>1.2E-2</v>
      </c>
      <c r="W2854" s="1">
        <v>40555</v>
      </c>
      <c r="X2854" t="s">
        <v>20639</v>
      </c>
      <c r="Y2854">
        <v>1</v>
      </c>
      <c r="Z2854">
        <v>3</v>
      </c>
      <c r="AA2854" t="s">
        <v>20632</v>
      </c>
      <c r="AB2854">
        <v>3</v>
      </c>
      <c r="AC2854" t="s">
        <v>20626</v>
      </c>
      <c r="AD2854" s="10">
        <v>6</v>
      </c>
      <c r="AE2854" s="9">
        <v>525.90000000000009</v>
      </c>
      <c r="AF2854" t="str">
        <f t="shared" si="90"/>
        <v>FM10</v>
      </c>
      <c r="AG2854" t="str">
        <f t="shared" si="91"/>
        <v>FQ4</v>
      </c>
    </row>
    <row r="2855" spans="1:33" x14ac:dyDescent="0.3">
      <c r="A2855">
        <v>301675</v>
      </c>
      <c r="B2855" s="7" t="s">
        <v>6540</v>
      </c>
      <c r="C2855" s="8">
        <v>1</v>
      </c>
      <c r="D2855" s="7" t="s">
        <v>23</v>
      </c>
      <c r="E2855" s="7" t="s">
        <v>6542</v>
      </c>
      <c r="F2855">
        <v>77.2667541</v>
      </c>
      <c r="G2855">
        <v>28.659754800000002</v>
      </c>
      <c r="H2855" s="7" t="s">
        <v>6544</v>
      </c>
      <c r="I2855" s="7" t="s">
        <v>28</v>
      </c>
      <c r="J2855" t="s">
        <v>29</v>
      </c>
      <c r="K2855" t="s">
        <v>29</v>
      </c>
      <c r="L2855" t="s">
        <v>29</v>
      </c>
      <c r="M2855" t="s">
        <v>29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  <c r="U2855" t="s">
        <v>20596</v>
      </c>
      <c r="V2855">
        <v>1.2E-2</v>
      </c>
      <c r="W2855" s="1">
        <v>40570</v>
      </c>
      <c r="X2855" t="s">
        <v>20639</v>
      </c>
      <c r="Y2855">
        <v>1</v>
      </c>
      <c r="Z2855">
        <v>5</v>
      </c>
      <c r="AA2855" t="s">
        <v>20627</v>
      </c>
      <c r="AB2855">
        <v>4</v>
      </c>
      <c r="AC2855" t="s">
        <v>20626</v>
      </c>
      <c r="AD2855" s="10">
        <v>6</v>
      </c>
      <c r="AE2855" s="9">
        <v>525.90000000000009</v>
      </c>
      <c r="AF2855" t="str">
        <f t="shared" si="90"/>
        <v>FM10</v>
      </c>
      <c r="AG2855" t="str">
        <f t="shared" si="91"/>
        <v>FQ4</v>
      </c>
    </row>
    <row r="2856" spans="1:33" x14ac:dyDescent="0.3">
      <c r="A2856">
        <v>18277230</v>
      </c>
      <c r="B2856" s="7" t="s">
        <v>2973</v>
      </c>
      <c r="C2856" s="8">
        <v>1</v>
      </c>
      <c r="D2856" s="7" t="s">
        <v>23</v>
      </c>
      <c r="E2856" s="7" t="s">
        <v>5226</v>
      </c>
      <c r="F2856">
        <v>77.076447299999998</v>
      </c>
      <c r="G2856">
        <v>28.628760100000001</v>
      </c>
      <c r="H2856" s="7" t="s">
        <v>6546</v>
      </c>
      <c r="I2856" s="7" t="s">
        <v>28</v>
      </c>
      <c r="J2856" t="s">
        <v>29</v>
      </c>
      <c r="K2856" t="s">
        <v>29</v>
      </c>
      <c r="L2856" t="s">
        <v>29</v>
      </c>
      <c r="M2856" t="s">
        <v>29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  <c r="U2856" t="s">
        <v>20596</v>
      </c>
      <c r="V2856">
        <v>1.2E-2</v>
      </c>
      <c r="W2856" s="1">
        <v>41295</v>
      </c>
      <c r="X2856" t="s">
        <v>20639</v>
      </c>
      <c r="Y2856">
        <v>1</v>
      </c>
      <c r="Z2856">
        <v>4</v>
      </c>
      <c r="AA2856" t="s">
        <v>20628</v>
      </c>
      <c r="AB2856">
        <v>1</v>
      </c>
      <c r="AC2856" t="s">
        <v>20626</v>
      </c>
      <c r="AD2856" s="10">
        <v>6</v>
      </c>
      <c r="AE2856" s="9">
        <v>525.90000000000009</v>
      </c>
      <c r="AF2856" t="str">
        <f t="shared" si="90"/>
        <v>FM10</v>
      </c>
      <c r="AG2856" t="str">
        <f t="shared" si="91"/>
        <v>FQ4</v>
      </c>
    </row>
    <row r="2857" spans="1:33" x14ac:dyDescent="0.3">
      <c r="A2857">
        <v>2403</v>
      </c>
      <c r="B2857" s="7" t="s">
        <v>6547</v>
      </c>
      <c r="C2857" s="8">
        <v>1</v>
      </c>
      <c r="D2857" s="7" t="s">
        <v>23</v>
      </c>
      <c r="E2857" s="7" t="s">
        <v>2175</v>
      </c>
      <c r="F2857">
        <v>77.074374500000005</v>
      </c>
      <c r="G2857">
        <v>28.638908600000001</v>
      </c>
      <c r="H2857" s="7" t="s">
        <v>480</v>
      </c>
      <c r="I2857" s="7" t="s">
        <v>28</v>
      </c>
      <c r="J2857" t="s">
        <v>29</v>
      </c>
      <c r="K2857" t="s">
        <v>29</v>
      </c>
      <c r="L2857" t="s">
        <v>29</v>
      </c>
      <c r="M2857" t="s">
        <v>29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  <c r="U2857" t="s">
        <v>20596</v>
      </c>
      <c r="V2857">
        <v>1.2E-2</v>
      </c>
      <c r="W2857" s="1">
        <v>43123</v>
      </c>
      <c r="X2857" t="s">
        <v>20639</v>
      </c>
      <c r="Y2857">
        <v>1</v>
      </c>
      <c r="Z2857">
        <v>4</v>
      </c>
      <c r="AA2857" t="s">
        <v>20625</v>
      </c>
      <c r="AB2857">
        <v>2</v>
      </c>
      <c r="AC2857" t="s">
        <v>20626</v>
      </c>
      <c r="AD2857" s="10">
        <v>6</v>
      </c>
      <c r="AE2857" s="9">
        <v>525.90000000000009</v>
      </c>
      <c r="AF2857" t="str">
        <f t="shared" si="90"/>
        <v>FM10</v>
      </c>
      <c r="AG2857" t="str">
        <f t="shared" si="91"/>
        <v>FQ4</v>
      </c>
    </row>
    <row r="2858" spans="1:33" x14ac:dyDescent="0.3">
      <c r="A2858">
        <v>310877</v>
      </c>
      <c r="B2858" s="7" t="s">
        <v>6374</v>
      </c>
      <c r="C2858" s="8">
        <v>1</v>
      </c>
      <c r="D2858" s="7" t="s">
        <v>23</v>
      </c>
      <c r="E2858" s="7" t="s">
        <v>472</v>
      </c>
      <c r="F2858">
        <v>77.306667200000007</v>
      </c>
      <c r="G2858">
        <v>28.6596084</v>
      </c>
      <c r="H2858" s="7" t="s">
        <v>523</v>
      </c>
      <c r="I2858" s="7" t="s">
        <v>28</v>
      </c>
      <c r="J2858" t="s">
        <v>29</v>
      </c>
      <c r="K2858" t="s">
        <v>29</v>
      </c>
      <c r="L2858" t="s">
        <v>29</v>
      </c>
      <c r="M2858" t="s">
        <v>29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  <c r="U2858" t="s">
        <v>20596</v>
      </c>
      <c r="V2858">
        <v>1.2E-2</v>
      </c>
      <c r="W2858" s="1">
        <v>42724</v>
      </c>
      <c r="X2858" t="s">
        <v>20640</v>
      </c>
      <c r="Y2858">
        <v>4</v>
      </c>
      <c r="Z2858">
        <v>52</v>
      </c>
      <c r="AA2858" t="s">
        <v>20625</v>
      </c>
      <c r="AB2858">
        <v>2</v>
      </c>
      <c r="AC2858" t="s">
        <v>20626</v>
      </c>
      <c r="AD2858" s="10">
        <v>6</v>
      </c>
      <c r="AE2858" s="9">
        <v>525.90000000000009</v>
      </c>
      <c r="AF2858" t="str">
        <f t="shared" si="90"/>
        <v>FM9</v>
      </c>
      <c r="AG2858" t="str">
        <f t="shared" si="91"/>
        <v>FQ3</v>
      </c>
    </row>
    <row r="2859" spans="1:33" x14ac:dyDescent="0.3">
      <c r="A2859">
        <v>5452</v>
      </c>
      <c r="B2859" s="7" t="s">
        <v>6550</v>
      </c>
      <c r="C2859" s="8">
        <v>1</v>
      </c>
      <c r="D2859" s="7" t="s">
        <v>23</v>
      </c>
      <c r="E2859" s="7" t="s">
        <v>6552</v>
      </c>
      <c r="F2859">
        <v>77.231963910000005</v>
      </c>
      <c r="G2859">
        <v>28.642441529999999</v>
      </c>
      <c r="H2859" s="7" t="s">
        <v>611</v>
      </c>
      <c r="I2859" s="7" t="s">
        <v>28</v>
      </c>
      <c r="J2859" t="s">
        <v>29</v>
      </c>
      <c r="K2859" t="s">
        <v>29</v>
      </c>
      <c r="L2859" t="s">
        <v>29</v>
      </c>
      <c r="M2859" t="s">
        <v>29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  <c r="U2859" t="s">
        <v>20596</v>
      </c>
      <c r="V2859">
        <v>1.2E-2</v>
      </c>
      <c r="W2859" s="1">
        <v>42352</v>
      </c>
      <c r="X2859" t="s">
        <v>20640</v>
      </c>
      <c r="Y2859">
        <v>4</v>
      </c>
      <c r="Z2859">
        <v>51</v>
      </c>
      <c r="AA2859" t="s">
        <v>20628</v>
      </c>
      <c r="AB2859">
        <v>1</v>
      </c>
      <c r="AC2859" t="s">
        <v>20626</v>
      </c>
      <c r="AD2859" s="10">
        <v>6</v>
      </c>
      <c r="AE2859" s="9">
        <v>525.90000000000009</v>
      </c>
      <c r="AF2859" t="str">
        <f t="shared" si="90"/>
        <v>FM9</v>
      </c>
      <c r="AG2859" t="str">
        <f t="shared" si="91"/>
        <v>FQ3</v>
      </c>
    </row>
    <row r="2860" spans="1:33" x14ac:dyDescent="0.3">
      <c r="A2860">
        <v>18460330</v>
      </c>
      <c r="B2860" s="7" t="s">
        <v>6554</v>
      </c>
      <c r="C2860" s="8">
        <v>1</v>
      </c>
      <c r="D2860" s="7" t="s">
        <v>23</v>
      </c>
      <c r="E2860" s="7" t="s">
        <v>323</v>
      </c>
      <c r="F2860">
        <v>77.180822899999995</v>
      </c>
      <c r="G2860">
        <v>28.672053600000002</v>
      </c>
      <c r="H2860" s="7" t="s">
        <v>851</v>
      </c>
      <c r="I2860" s="7" t="s">
        <v>28</v>
      </c>
      <c r="J2860" t="s">
        <v>29</v>
      </c>
      <c r="K2860" t="s">
        <v>29</v>
      </c>
      <c r="L2860" t="s">
        <v>29</v>
      </c>
      <c r="M2860" t="s">
        <v>29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  <c r="U2860" t="s">
        <v>20596</v>
      </c>
      <c r="V2860">
        <v>1.2E-2</v>
      </c>
      <c r="W2860" s="1">
        <v>40896</v>
      </c>
      <c r="X2860" t="s">
        <v>20640</v>
      </c>
      <c r="Y2860">
        <v>4</v>
      </c>
      <c r="Z2860">
        <v>52</v>
      </c>
      <c r="AA2860" t="s">
        <v>20628</v>
      </c>
      <c r="AB2860">
        <v>1</v>
      </c>
      <c r="AC2860" t="s">
        <v>20626</v>
      </c>
      <c r="AD2860" s="10">
        <v>6</v>
      </c>
      <c r="AE2860" s="9">
        <v>525.90000000000009</v>
      </c>
      <c r="AF2860" t="str">
        <f t="shared" si="90"/>
        <v>FM9</v>
      </c>
      <c r="AG2860" t="str">
        <f t="shared" si="91"/>
        <v>FQ3</v>
      </c>
    </row>
    <row r="2861" spans="1:33" x14ac:dyDescent="0.3">
      <c r="A2861">
        <v>310215</v>
      </c>
      <c r="B2861" s="7" t="s">
        <v>6555</v>
      </c>
      <c r="C2861" s="8">
        <v>1</v>
      </c>
      <c r="D2861" s="7" t="s">
        <v>23</v>
      </c>
      <c r="E2861" s="7" t="s">
        <v>2648</v>
      </c>
      <c r="F2861">
        <v>77.167423700000001</v>
      </c>
      <c r="G2861">
        <v>28.6849542</v>
      </c>
      <c r="H2861" s="7" t="s">
        <v>567</v>
      </c>
      <c r="I2861" s="7" t="s">
        <v>28</v>
      </c>
      <c r="J2861" t="s">
        <v>29</v>
      </c>
      <c r="K2861" t="s">
        <v>29</v>
      </c>
      <c r="L2861" t="s">
        <v>29</v>
      </c>
      <c r="M2861" t="s">
        <v>29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  <c r="U2861" t="s">
        <v>20596</v>
      </c>
      <c r="V2861">
        <v>1.2E-2</v>
      </c>
      <c r="W2861" s="1">
        <v>41252</v>
      </c>
      <c r="X2861" t="s">
        <v>20640</v>
      </c>
      <c r="Y2861">
        <v>4</v>
      </c>
      <c r="Z2861">
        <v>50</v>
      </c>
      <c r="AA2861" t="s">
        <v>20630</v>
      </c>
      <c r="AB2861">
        <v>0</v>
      </c>
      <c r="AC2861" t="s">
        <v>20626</v>
      </c>
      <c r="AD2861" s="10">
        <v>6</v>
      </c>
      <c r="AE2861" s="9">
        <v>525.90000000000009</v>
      </c>
      <c r="AF2861" t="str">
        <f t="shared" si="90"/>
        <v>FM9</v>
      </c>
      <c r="AG2861" t="str">
        <f t="shared" si="91"/>
        <v>FQ3</v>
      </c>
    </row>
    <row r="2862" spans="1:33" x14ac:dyDescent="0.3">
      <c r="A2862">
        <v>312157</v>
      </c>
      <c r="B2862" s="7" t="s">
        <v>6557</v>
      </c>
      <c r="C2862" s="8">
        <v>1</v>
      </c>
      <c r="D2862" s="7" t="s">
        <v>23</v>
      </c>
      <c r="E2862" s="7" t="s">
        <v>5288</v>
      </c>
      <c r="F2862">
        <v>77.277974599999993</v>
      </c>
      <c r="G2862">
        <v>28.653687300000001</v>
      </c>
      <c r="H2862" s="7" t="s">
        <v>927</v>
      </c>
      <c r="I2862" s="7" t="s">
        <v>28</v>
      </c>
      <c r="J2862" t="s">
        <v>29</v>
      </c>
      <c r="K2862" t="s">
        <v>29</v>
      </c>
      <c r="L2862" t="s">
        <v>29</v>
      </c>
      <c r="M2862" t="s">
        <v>29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  <c r="U2862" t="s">
        <v>20596</v>
      </c>
      <c r="V2862">
        <v>1.2E-2</v>
      </c>
      <c r="W2862" s="1">
        <v>43453</v>
      </c>
      <c r="X2862" t="s">
        <v>20640</v>
      </c>
      <c r="Y2862">
        <v>4</v>
      </c>
      <c r="Z2862">
        <v>51</v>
      </c>
      <c r="AA2862" t="s">
        <v>20632</v>
      </c>
      <c r="AB2862">
        <v>3</v>
      </c>
      <c r="AC2862" t="s">
        <v>20626</v>
      </c>
      <c r="AD2862" s="10">
        <v>6</v>
      </c>
      <c r="AE2862" s="9">
        <v>525.90000000000009</v>
      </c>
      <c r="AF2862" t="str">
        <f t="shared" si="90"/>
        <v>FM9</v>
      </c>
      <c r="AG2862" t="str">
        <f t="shared" si="91"/>
        <v>FQ3</v>
      </c>
    </row>
    <row r="2863" spans="1:33" x14ac:dyDescent="0.3">
      <c r="A2863">
        <v>309801</v>
      </c>
      <c r="B2863" s="7" t="s">
        <v>6559</v>
      </c>
      <c r="C2863" s="8">
        <v>1</v>
      </c>
      <c r="D2863" s="7" t="s">
        <v>23</v>
      </c>
      <c r="E2863" s="7" t="s">
        <v>71</v>
      </c>
      <c r="F2863">
        <v>77.234003999999999</v>
      </c>
      <c r="G2863">
        <v>28.5728373</v>
      </c>
      <c r="H2863" s="7" t="s">
        <v>562</v>
      </c>
      <c r="I2863" s="7" t="s">
        <v>28</v>
      </c>
      <c r="J2863" t="s">
        <v>29</v>
      </c>
      <c r="K2863" t="s">
        <v>29</v>
      </c>
      <c r="L2863" t="s">
        <v>29</v>
      </c>
      <c r="M2863" t="s">
        <v>29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  <c r="U2863" t="s">
        <v>20596</v>
      </c>
      <c r="V2863">
        <v>1.2E-2</v>
      </c>
      <c r="W2863" s="1">
        <v>41623</v>
      </c>
      <c r="X2863" t="s">
        <v>20640</v>
      </c>
      <c r="Y2863">
        <v>4</v>
      </c>
      <c r="Z2863">
        <v>51</v>
      </c>
      <c r="AA2863" t="s">
        <v>20630</v>
      </c>
      <c r="AB2863">
        <v>0</v>
      </c>
      <c r="AC2863" t="s">
        <v>20626</v>
      </c>
      <c r="AD2863" s="10">
        <v>6</v>
      </c>
      <c r="AE2863" s="9">
        <v>525.90000000000009</v>
      </c>
      <c r="AF2863" t="str">
        <f t="shared" si="90"/>
        <v>FM9</v>
      </c>
      <c r="AG2863" t="str">
        <f t="shared" si="91"/>
        <v>FQ3</v>
      </c>
    </row>
    <row r="2864" spans="1:33" x14ac:dyDescent="0.3">
      <c r="A2864">
        <v>312605</v>
      </c>
      <c r="B2864" s="7" t="s">
        <v>6561</v>
      </c>
      <c r="C2864" s="8">
        <v>1</v>
      </c>
      <c r="D2864" s="7" t="s">
        <v>23</v>
      </c>
      <c r="E2864" s="7" t="s">
        <v>334</v>
      </c>
      <c r="F2864">
        <v>77.244759999999999</v>
      </c>
      <c r="G2864">
        <v>28.562469</v>
      </c>
      <c r="H2864" s="7" t="s">
        <v>1311</v>
      </c>
      <c r="I2864" s="7" t="s">
        <v>28</v>
      </c>
      <c r="J2864" t="s">
        <v>29</v>
      </c>
      <c r="K2864" t="s">
        <v>29</v>
      </c>
      <c r="L2864" t="s">
        <v>29</v>
      </c>
      <c r="M2864" t="s">
        <v>29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  <c r="U2864" t="s">
        <v>20596</v>
      </c>
      <c r="V2864">
        <v>1.2E-2</v>
      </c>
      <c r="W2864" s="1">
        <v>43462</v>
      </c>
      <c r="X2864" t="s">
        <v>20640</v>
      </c>
      <c r="Y2864">
        <v>4</v>
      </c>
      <c r="Z2864">
        <v>52</v>
      </c>
      <c r="AA2864" t="s">
        <v>20629</v>
      </c>
      <c r="AB2864">
        <v>5</v>
      </c>
      <c r="AC2864" t="s">
        <v>20626</v>
      </c>
      <c r="AD2864" s="10">
        <v>6</v>
      </c>
      <c r="AE2864" s="9">
        <v>525.90000000000009</v>
      </c>
      <c r="AF2864" t="str">
        <f t="shared" si="90"/>
        <v>FM9</v>
      </c>
      <c r="AG2864" t="str">
        <f t="shared" si="91"/>
        <v>FQ3</v>
      </c>
    </row>
    <row r="2865" spans="1:33" x14ac:dyDescent="0.3">
      <c r="A2865">
        <v>6599</v>
      </c>
      <c r="B2865" s="7" t="s">
        <v>6501</v>
      </c>
      <c r="C2865" s="8">
        <v>1</v>
      </c>
      <c r="D2865" s="7" t="s">
        <v>23</v>
      </c>
      <c r="E2865" s="7" t="s">
        <v>155</v>
      </c>
      <c r="F2865">
        <v>77.189807900000005</v>
      </c>
      <c r="G2865">
        <v>28.7014836</v>
      </c>
      <c r="H2865" s="7" t="s">
        <v>533</v>
      </c>
      <c r="I2865" s="7" t="s">
        <v>28</v>
      </c>
      <c r="J2865" t="s">
        <v>29</v>
      </c>
      <c r="K2865" t="s">
        <v>29</v>
      </c>
      <c r="L2865" t="s">
        <v>29</v>
      </c>
      <c r="M2865" t="s">
        <v>29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  <c r="U2865" t="s">
        <v>20596</v>
      </c>
      <c r="V2865">
        <v>1.2E-2</v>
      </c>
      <c r="W2865" s="1">
        <v>42713</v>
      </c>
      <c r="X2865" t="s">
        <v>20640</v>
      </c>
      <c r="Y2865">
        <v>4</v>
      </c>
      <c r="Z2865">
        <v>50</v>
      </c>
      <c r="AA2865" t="s">
        <v>20629</v>
      </c>
      <c r="AB2865">
        <v>5</v>
      </c>
      <c r="AC2865" t="s">
        <v>20626</v>
      </c>
      <c r="AD2865" s="10">
        <v>6</v>
      </c>
      <c r="AE2865" s="9">
        <v>525.90000000000009</v>
      </c>
      <c r="AF2865" t="str">
        <f t="shared" si="90"/>
        <v>FM9</v>
      </c>
      <c r="AG2865" t="str">
        <f t="shared" si="91"/>
        <v>FQ3</v>
      </c>
    </row>
    <row r="2866" spans="1:33" x14ac:dyDescent="0.3">
      <c r="A2866">
        <v>302893</v>
      </c>
      <c r="B2866" s="7" t="s">
        <v>6563</v>
      </c>
      <c r="C2866" s="8">
        <v>1</v>
      </c>
      <c r="D2866" s="7" t="s">
        <v>23</v>
      </c>
      <c r="E2866" s="7" t="s">
        <v>1624</v>
      </c>
      <c r="F2866">
        <v>77.256988890000002</v>
      </c>
      <c r="G2866">
        <v>28.530747219999999</v>
      </c>
      <c r="H2866" s="7" t="s">
        <v>503</v>
      </c>
      <c r="I2866" s="7" t="s">
        <v>28</v>
      </c>
      <c r="J2866" t="s">
        <v>29</v>
      </c>
      <c r="K2866" t="s">
        <v>29</v>
      </c>
      <c r="L2866" t="s">
        <v>29</v>
      </c>
      <c r="M2866" t="s">
        <v>29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  <c r="U2866" t="s">
        <v>20596</v>
      </c>
      <c r="V2866">
        <v>1.2E-2</v>
      </c>
      <c r="W2866" s="1">
        <v>41626</v>
      </c>
      <c r="X2866" t="s">
        <v>20640</v>
      </c>
      <c r="Y2866">
        <v>4</v>
      </c>
      <c r="Z2866">
        <v>51</v>
      </c>
      <c r="AA2866" t="s">
        <v>20632</v>
      </c>
      <c r="AB2866">
        <v>3</v>
      </c>
      <c r="AC2866" t="s">
        <v>20626</v>
      </c>
      <c r="AD2866" s="10">
        <v>6</v>
      </c>
      <c r="AE2866" s="9">
        <v>525.90000000000009</v>
      </c>
      <c r="AF2866" t="str">
        <f t="shared" si="90"/>
        <v>FM9</v>
      </c>
      <c r="AG2866" t="str">
        <f t="shared" si="91"/>
        <v>FQ3</v>
      </c>
    </row>
    <row r="2867" spans="1:33" x14ac:dyDescent="0.3">
      <c r="A2867">
        <v>9061</v>
      </c>
      <c r="B2867" s="7" t="s">
        <v>6565</v>
      </c>
      <c r="C2867" s="8">
        <v>1</v>
      </c>
      <c r="D2867" s="7" t="s">
        <v>23</v>
      </c>
      <c r="E2867" s="7" t="s">
        <v>1318</v>
      </c>
      <c r="F2867">
        <v>77.106403999999998</v>
      </c>
      <c r="G2867">
        <v>28.642660899999999</v>
      </c>
      <c r="H2867" s="7" t="s">
        <v>877</v>
      </c>
      <c r="I2867" s="7" t="s">
        <v>28</v>
      </c>
      <c r="J2867" t="s">
        <v>29</v>
      </c>
      <c r="K2867" t="s">
        <v>29</v>
      </c>
      <c r="L2867" t="s">
        <v>29</v>
      </c>
      <c r="M2867" t="s">
        <v>29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  <c r="U2867" t="s">
        <v>20596</v>
      </c>
      <c r="V2867">
        <v>1.2E-2</v>
      </c>
      <c r="W2867" s="1">
        <v>40536</v>
      </c>
      <c r="X2867" t="s">
        <v>20640</v>
      </c>
      <c r="Y2867">
        <v>4</v>
      </c>
      <c r="Z2867">
        <v>52</v>
      </c>
      <c r="AA2867" t="s">
        <v>20629</v>
      </c>
      <c r="AB2867">
        <v>5</v>
      </c>
      <c r="AC2867" t="s">
        <v>20626</v>
      </c>
      <c r="AD2867" s="10">
        <v>6</v>
      </c>
      <c r="AE2867" s="9">
        <v>525.90000000000009</v>
      </c>
      <c r="AF2867" t="str">
        <f t="shared" si="90"/>
        <v>FM9</v>
      </c>
      <c r="AG2867" t="str">
        <f t="shared" si="91"/>
        <v>FQ3</v>
      </c>
    </row>
    <row r="2868" spans="1:33" x14ac:dyDescent="0.3">
      <c r="A2868">
        <v>18433910</v>
      </c>
      <c r="B2868" s="7" t="s">
        <v>5908</v>
      </c>
      <c r="C2868" s="8">
        <v>1</v>
      </c>
      <c r="D2868" s="7" t="s">
        <v>23</v>
      </c>
      <c r="E2868" s="7" t="s">
        <v>490</v>
      </c>
      <c r="F2868">
        <v>77.162221900000006</v>
      </c>
      <c r="G2868">
        <v>28.592153499999998</v>
      </c>
      <c r="H2868" s="7" t="s">
        <v>5910</v>
      </c>
      <c r="I2868" s="7" t="s">
        <v>28</v>
      </c>
      <c r="J2868" t="s">
        <v>29</v>
      </c>
      <c r="K2868" t="s">
        <v>29</v>
      </c>
      <c r="L2868" t="s">
        <v>29</v>
      </c>
      <c r="M2868" t="s">
        <v>29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  <c r="U2868" t="s">
        <v>20596</v>
      </c>
      <c r="V2868">
        <v>1.2E-2</v>
      </c>
      <c r="W2868" s="1">
        <v>43443</v>
      </c>
      <c r="X2868" t="s">
        <v>20640</v>
      </c>
      <c r="Y2868">
        <v>4</v>
      </c>
      <c r="Z2868">
        <v>50</v>
      </c>
      <c r="AA2868" t="s">
        <v>20630</v>
      </c>
      <c r="AB2868">
        <v>0</v>
      </c>
      <c r="AC2868" t="s">
        <v>20626</v>
      </c>
      <c r="AD2868" s="10">
        <v>6</v>
      </c>
      <c r="AE2868" s="9">
        <v>525.90000000000009</v>
      </c>
      <c r="AF2868" t="str">
        <f t="shared" si="90"/>
        <v>FM9</v>
      </c>
      <c r="AG2868" t="str">
        <f t="shared" si="91"/>
        <v>FQ3</v>
      </c>
    </row>
    <row r="2869" spans="1:33" x14ac:dyDescent="0.3">
      <c r="A2869">
        <v>18423865</v>
      </c>
      <c r="B2869" s="7" t="s">
        <v>6566</v>
      </c>
      <c r="C2869" s="8">
        <v>1</v>
      </c>
      <c r="D2869" s="7" t="s">
        <v>23</v>
      </c>
      <c r="E2869" s="7" t="s">
        <v>897</v>
      </c>
      <c r="F2869">
        <v>77.291938200000004</v>
      </c>
      <c r="G2869">
        <v>28.6895977</v>
      </c>
      <c r="H2869" s="7" t="s">
        <v>866</v>
      </c>
      <c r="I2869" s="7" t="s">
        <v>28</v>
      </c>
      <c r="J2869" t="s">
        <v>29</v>
      </c>
      <c r="K2869" t="s">
        <v>29</v>
      </c>
      <c r="L2869" t="s">
        <v>29</v>
      </c>
      <c r="M2869" t="s">
        <v>29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  <c r="U2869" t="s">
        <v>20596</v>
      </c>
      <c r="V2869">
        <v>1.2E-2</v>
      </c>
      <c r="W2869" s="1">
        <v>41257</v>
      </c>
      <c r="X2869" t="s">
        <v>20640</v>
      </c>
      <c r="Y2869">
        <v>4</v>
      </c>
      <c r="Z2869">
        <v>50</v>
      </c>
      <c r="AA2869" t="s">
        <v>20629</v>
      </c>
      <c r="AB2869">
        <v>5</v>
      </c>
      <c r="AC2869" t="s">
        <v>20626</v>
      </c>
      <c r="AD2869" s="10">
        <v>6</v>
      </c>
      <c r="AE2869" s="9">
        <v>525.90000000000009</v>
      </c>
      <c r="AF2869" t="str">
        <f t="shared" si="90"/>
        <v>FM9</v>
      </c>
      <c r="AG2869" t="str">
        <f t="shared" si="91"/>
        <v>FQ3</v>
      </c>
    </row>
    <row r="2870" spans="1:33" x14ac:dyDescent="0.3">
      <c r="A2870">
        <v>311184</v>
      </c>
      <c r="B2870" s="7" t="s">
        <v>6568</v>
      </c>
      <c r="C2870" s="8">
        <v>1</v>
      </c>
      <c r="D2870" s="7" t="s">
        <v>23</v>
      </c>
      <c r="E2870" s="7" t="s">
        <v>67</v>
      </c>
      <c r="F2870">
        <v>77.306209899999999</v>
      </c>
      <c r="G2870">
        <v>28.589296699999998</v>
      </c>
      <c r="H2870" s="7" t="s">
        <v>480</v>
      </c>
      <c r="I2870" s="7" t="s">
        <v>28</v>
      </c>
      <c r="J2870" t="s">
        <v>29</v>
      </c>
      <c r="K2870" t="s">
        <v>29</v>
      </c>
      <c r="L2870" t="s">
        <v>29</v>
      </c>
      <c r="M2870" t="s">
        <v>29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  <c r="U2870" t="s">
        <v>20596</v>
      </c>
      <c r="V2870">
        <v>1.2E-2</v>
      </c>
      <c r="W2870" s="1">
        <v>42347</v>
      </c>
      <c r="X2870" t="s">
        <v>20640</v>
      </c>
      <c r="Y2870">
        <v>4</v>
      </c>
      <c r="Z2870">
        <v>50</v>
      </c>
      <c r="AA2870" t="s">
        <v>20632</v>
      </c>
      <c r="AB2870">
        <v>3</v>
      </c>
      <c r="AC2870" t="s">
        <v>20626</v>
      </c>
      <c r="AD2870" s="10">
        <v>6</v>
      </c>
      <c r="AE2870" s="9">
        <v>525.90000000000009</v>
      </c>
      <c r="AF2870" t="str">
        <f t="shared" si="90"/>
        <v>FM9</v>
      </c>
      <c r="AG2870" t="str">
        <f t="shared" si="91"/>
        <v>FQ3</v>
      </c>
    </row>
    <row r="2871" spans="1:33" x14ac:dyDescent="0.3">
      <c r="A2871">
        <v>2853</v>
      </c>
      <c r="B2871" s="7" t="s">
        <v>6570</v>
      </c>
      <c r="C2871" s="8">
        <v>1</v>
      </c>
      <c r="D2871" s="7" t="s">
        <v>23</v>
      </c>
      <c r="E2871" s="7" t="s">
        <v>3793</v>
      </c>
      <c r="F2871">
        <v>77.196967450000002</v>
      </c>
      <c r="G2871">
        <v>28.535762590000001</v>
      </c>
      <c r="H2871" s="7" t="s">
        <v>580</v>
      </c>
      <c r="I2871" s="7" t="s">
        <v>28</v>
      </c>
      <c r="J2871" t="s">
        <v>29</v>
      </c>
      <c r="K2871" t="s">
        <v>29</v>
      </c>
      <c r="L2871" t="s">
        <v>29</v>
      </c>
      <c r="M2871" t="s">
        <v>29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  <c r="U2871" t="s">
        <v>20596</v>
      </c>
      <c r="V2871">
        <v>1.2E-2</v>
      </c>
      <c r="W2871" s="1">
        <v>43056</v>
      </c>
      <c r="X2871" t="s">
        <v>20641</v>
      </c>
      <c r="Y2871">
        <v>4</v>
      </c>
      <c r="Z2871">
        <v>46</v>
      </c>
      <c r="AA2871" t="s">
        <v>20629</v>
      </c>
      <c r="AB2871">
        <v>5</v>
      </c>
      <c r="AC2871" t="s">
        <v>20626</v>
      </c>
      <c r="AD2871" s="10">
        <v>6</v>
      </c>
      <c r="AE2871" s="9">
        <v>525.90000000000009</v>
      </c>
      <c r="AF2871" t="str">
        <f t="shared" si="90"/>
        <v>FM8</v>
      </c>
      <c r="AG2871" t="str">
        <f t="shared" si="91"/>
        <v>FQ3</v>
      </c>
    </row>
    <row r="2872" spans="1:33" x14ac:dyDescent="0.3">
      <c r="A2872">
        <v>9961</v>
      </c>
      <c r="B2872" s="7" t="s">
        <v>5911</v>
      </c>
      <c r="C2872" s="8">
        <v>1</v>
      </c>
      <c r="D2872" s="7" t="s">
        <v>23</v>
      </c>
      <c r="E2872" s="7" t="s">
        <v>327</v>
      </c>
      <c r="F2872">
        <v>77.223331669999993</v>
      </c>
      <c r="G2872">
        <v>28.656639999999999</v>
      </c>
      <c r="H2872" s="7" t="s">
        <v>5913</v>
      </c>
      <c r="I2872" s="7" t="s">
        <v>28</v>
      </c>
      <c r="J2872" t="s">
        <v>29</v>
      </c>
      <c r="K2872" t="s">
        <v>29</v>
      </c>
      <c r="L2872" t="s">
        <v>29</v>
      </c>
      <c r="M2872" t="s">
        <v>29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  <c r="U2872" t="s">
        <v>20596</v>
      </c>
      <c r="V2872">
        <v>1.2E-2</v>
      </c>
      <c r="W2872" s="1">
        <v>42679</v>
      </c>
      <c r="X2872" t="s">
        <v>20641</v>
      </c>
      <c r="Y2872">
        <v>4</v>
      </c>
      <c r="Z2872">
        <v>45</v>
      </c>
      <c r="AA2872" t="s">
        <v>20623</v>
      </c>
      <c r="AB2872">
        <v>6</v>
      </c>
      <c r="AC2872" t="s">
        <v>20624</v>
      </c>
      <c r="AD2872" s="10">
        <v>6</v>
      </c>
      <c r="AE2872" s="9">
        <v>525.90000000000009</v>
      </c>
      <c r="AF2872" t="str">
        <f t="shared" si="90"/>
        <v>FM8</v>
      </c>
      <c r="AG2872" t="str">
        <f t="shared" si="91"/>
        <v>FQ3</v>
      </c>
    </row>
    <row r="2873" spans="1:33" x14ac:dyDescent="0.3">
      <c r="A2873">
        <v>924</v>
      </c>
      <c r="B2873" s="7" t="s">
        <v>6573</v>
      </c>
      <c r="C2873" s="8">
        <v>1</v>
      </c>
      <c r="D2873" s="7" t="s">
        <v>23</v>
      </c>
      <c r="E2873" s="7" t="s">
        <v>2291</v>
      </c>
      <c r="F2873">
        <v>77.268487100000002</v>
      </c>
      <c r="G2873">
        <v>28.561412900000001</v>
      </c>
      <c r="H2873" s="7" t="s">
        <v>477</v>
      </c>
      <c r="I2873" s="7" t="s">
        <v>28</v>
      </c>
      <c r="J2873" t="s">
        <v>29</v>
      </c>
      <c r="K2873" t="s">
        <v>29</v>
      </c>
      <c r="L2873" t="s">
        <v>29</v>
      </c>
      <c r="M2873" t="s">
        <v>29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  <c r="U2873" t="s">
        <v>20596</v>
      </c>
      <c r="V2873">
        <v>1.2E-2</v>
      </c>
      <c r="W2873" s="1">
        <v>43424</v>
      </c>
      <c r="X2873" t="s">
        <v>20641</v>
      </c>
      <c r="Y2873">
        <v>4</v>
      </c>
      <c r="Z2873">
        <v>47</v>
      </c>
      <c r="AA2873" t="s">
        <v>20625</v>
      </c>
      <c r="AB2873">
        <v>2</v>
      </c>
      <c r="AC2873" t="s">
        <v>20626</v>
      </c>
      <c r="AD2873" s="10">
        <v>6</v>
      </c>
      <c r="AE2873" s="9">
        <v>525.90000000000009</v>
      </c>
      <c r="AF2873" t="str">
        <f t="shared" si="90"/>
        <v>FM8</v>
      </c>
      <c r="AG2873" t="str">
        <f t="shared" si="91"/>
        <v>FQ3</v>
      </c>
    </row>
    <row r="2874" spans="1:33" x14ac:dyDescent="0.3">
      <c r="A2874">
        <v>302878</v>
      </c>
      <c r="B2874" s="7" t="s">
        <v>6575</v>
      </c>
      <c r="C2874" s="8">
        <v>1</v>
      </c>
      <c r="D2874" s="7" t="s">
        <v>23</v>
      </c>
      <c r="E2874" s="7" t="s">
        <v>663</v>
      </c>
      <c r="F2874">
        <v>77.222158759999999</v>
      </c>
      <c r="G2874">
        <v>28.631223330000001</v>
      </c>
      <c r="H2874" s="7" t="s">
        <v>500</v>
      </c>
      <c r="I2874" s="7" t="s">
        <v>28</v>
      </c>
      <c r="J2874" t="s">
        <v>29</v>
      </c>
      <c r="K2874" t="s">
        <v>29</v>
      </c>
      <c r="L2874" t="s">
        <v>29</v>
      </c>
      <c r="M2874" t="s">
        <v>29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  <c r="U2874" t="s">
        <v>20596</v>
      </c>
      <c r="V2874">
        <v>1.2E-2</v>
      </c>
      <c r="W2874" s="1">
        <v>42311</v>
      </c>
      <c r="X2874" t="s">
        <v>20641</v>
      </c>
      <c r="Y2874">
        <v>4</v>
      </c>
      <c r="Z2874">
        <v>45</v>
      </c>
      <c r="AA2874" t="s">
        <v>20625</v>
      </c>
      <c r="AB2874">
        <v>2</v>
      </c>
      <c r="AC2874" t="s">
        <v>20626</v>
      </c>
      <c r="AD2874" s="10">
        <v>6</v>
      </c>
      <c r="AE2874" s="9">
        <v>525.90000000000009</v>
      </c>
      <c r="AF2874" t="str">
        <f t="shared" si="90"/>
        <v>FM8</v>
      </c>
      <c r="AG2874" t="str">
        <f t="shared" si="91"/>
        <v>FQ3</v>
      </c>
    </row>
    <row r="2875" spans="1:33" x14ac:dyDescent="0.3">
      <c r="A2875">
        <v>9817</v>
      </c>
      <c r="B2875" s="7" t="s">
        <v>6577</v>
      </c>
      <c r="C2875" s="8">
        <v>1</v>
      </c>
      <c r="D2875" s="7" t="s">
        <v>23</v>
      </c>
      <c r="E2875" s="7" t="s">
        <v>75</v>
      </c>
      <c r="F2875">
        <v>77.321247700000001</v>
      </c>
      <c r="G2875">
        <v>28.6815286</v>
      </c>
      <c r="H2875" s="7" t="s">
        <v>720</v>
      </c>
      <c r="I2875" s="7" t="s">
        <v>28</v>
      </c>
      <c r="J2875" t="s">
        <v>29</v>
      </c>
      <c r="K2875" t="s">
        <v>29</v>
      </c>
      <c r="L2875" t="s">
        <v>29</v>
      </c>
      <c r="M2875" t="s">
        <v>29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  <c r="U2875" t="s">
        <v>20596</v>
      </c>
      <c r="V2875">
        <v>1.2E-2</v>
      </c>
      <c r="W2875" s="1">
        <v>41597</v>
      </c>
      <c r="X2875" t="s">
        <v>20641</v>
      </c>
      <c r="Y2875">
        <v>4</v>
      </c>
      <c r="Z2875">
        <v>47</v>
      </c>
      <c r="AA2875" t="s">
        <v>20625</v>
      </c>
      <c r="AB2875">
        <v>2</v>
      </c>
      <c r="AC2875" t="s">
        <v>20626</v>
      </c>
      <c r="AD2875" s="10">
        <v>6</v>
      </c>
      <c r="AE2875" s="9">
        <v>525.90000000000009</v>
      </c>
      <c r="AF2875" t="str">
        <f t="shared" si="90"/>
        <v>FM8</v>
      </c>
      <c r="AG2875" t="str">
        <f t="shared" si="91"/>
        <v>FQ3</v>
      </c>
    </row>
    <row r="2876" spans="1:33" x14ac:dyDescent="0.3">
      <c r="A2876">
        <v>308367</v>
      </c>
      <c r="B2876" s="7" t="s">
        <v>5925</v>
      </c>
      <c r="C2876" s="8">
        <v>1</v>
      </c>
      <c r="D2876" s="7" t="s">
        <v>23</v>
      </c>
      <c r="E2876" s="7" t="s">
        <v>1982</v>
      </c>
      <c r="F2876">
        <v>77.243264999999994</v>
      </c>
      <c r="G2876">
        <v>28.532821200000001</v>
      </c>
      <c r="H2876" s="7" t="s">
        <v>5927</v>
      </c>
      <c r="I2876" s="7" t="s">
        <v>28</v>
      </c>
      <c r="J2876" t="s">
        <v>29</v>
      </c>
      <c r="K2876" t="s">
        <v>29</v>
      </c>
      <c r="L2876" t="s">
        <v>29</v>
      </c>
      <c r="M2876" t="s">
        <v>29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  <c r="U2876" t="s">
        <v>20596</v>
      </c>
      <c r="V2876">
        <v>1.2E-2</v>
      </c>
      <c r="W2876" s="1">
        <v>41955</v>
      </c>
      <c r="X2876" t="s">
        <v>20641</v>
      </c>
      <c r="Y2876">
        <v>4</v>
      </c>
      <c r="Z2876">
        <v>46</v>
      </c>
      <c r="AA2876" t="s">
        <v>20632</v>
      </c>
      <c r="AB2876">
        <v>3</v>
      </c>
      <c r="AC2876" t="s">
        <v>20626</v>
      </c>
      <c r="AD2876" s="10">
        <v>6</v>
      </c>
      <c r="AE2876" s="9">
        <v>525.90000000000009</v>
      </c>
      <c r="AF2876" t="str">
        <f t="shared" si="90"/>
        <v>FM8</v>
      </c>
      <c r="AG2876" t="str">
        <f t="shared" si="91"/>
        <v>FQ3</v>
      </c>
    </row>
    <row r="2877" spans="1:33" x14ac:dyDescent="0.3">
      <c r="A2877">
        <v>313491</v>
      </c>
      <c r="B2877" s="7" t="s">
        <v>6580</v>
      </c>
      <c r="C2877" s="8">
        <v>1</v>
      </c>
      <c r="D2877" s="7" t="s">
        <v>23</v>
      </c>
      <c r="E2877" s="7" t="s">
        <v>34</v>
      </c>
      <c r="F2877">
        <v>77.242568689999999</v>
      </c>
      <c r="G2877">
        <v>28.575482650000001</v>
      </c>
      <c r="H2877" s="7" t="s">
        <v>5651</v>
      </c>
      <c r="I2877" s="7" t="s">
        <v>28</v>
      </c>
      <c r="J2877" t="s">
        <v>29</v>
      </c>
      <c r="K2877" t="s">
        <v>29</v>
      </c>
      <c r="L2877" t="s">
        <v>29</v>
      </c>
      <c r="M2877" t="s">
        <v>29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  <c r="U2877" t="s">
        <v>20596</v>
      </c>
      <c r="V2877">
        <v>1.2E-2</v>
      </c>
      <c r="W2877" s="1">
        <v>42314</v>
      </c>
      <c r="X2877" t="s">
        <v>20641</v>
      </c>
      <c r="Y2877">
        <v>4</v>
      </c>
      <c r="Z2877">
        <v>45</v>
      </c>
      <c r="AA2877" t="s">
        <v>20629</v>
      </c>
      <c r="AB2877">
        <v>5</v>
      </c>
      <c r="AC2877" t="s">
        <v>20626</v>
      </c>
      <c r="AD2877" s="10">
        <v>6</v>
      </c>
      <c r="AE2877" s="9">
        <v>525.90000000000009</v>
      </c>
      <c r="AF2877" t="str">
        <f t="shared" si="90"/>
        <v>FM8</v>
      </c>
      <c r="AG2877" t="str">
        <f t="shared" si="91"/>
        <v>FQ3</v>
      </c>
    </row>
    <row r="2878" spans="1:33" x14ac:dyDescent="0.3">
      <c r="A2878">
        <v>1407</v>
      </c>
      <c r="B2878" s="7" t="s">
        <v>6582</v>
      </c>
      <c r="C2878" s="8">
        <v>1</v>
      </c>
      <c r="D2878" s="7" t="s">
        <v>23</v>
      </c>
      <c r="E2878" s="7" t="s">
        <v>2451</v>
      </c>
      <c r="F2878">
        <v>77.226459500000004</v>
      </c>
      <c r="G2878">
        <v>28.586369900000001</v>
      </c>
      <c r="H2878" s="7" t="s">
        <v>6584</v>
      </c>
      <c r="I2878" s="7" t="s">
        <v>28</v>
      </c>
      <c r="J2878" t="s">
        <v>29</v>
      </c>
      <c r="K2878" t="s">
        <v>29</v>
      </c>
      <c r="L2878" t="s">
        <v>29</v>
      </c>
      <c r="M2878" t="s">
        <v>29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  <c r="U2878" t="s">
        <v>20596</v>
      </c>
      <c r="V2878">
        <v>1.2E-2</v>
      </c>
      <c r="W2878" s="1">
        <v>43411</v>
      </c>
      <c r="X2878" t="s">
        <v>20641</v>
      </c>
      <c r="Y2878">
        <v>4</v>
      </c>
      <c r="Z2878">
        <v>45</v>
      </c>
      <c r="AA2878" t="s">
        <v>20632</v>
      </c>
      <c r="AB2878">
        <v>3</v>
      </c>
      <c r="AC2878" t="s">
        <v>20626</v>
      </c>
      <c r="AD2878" s="10">
        <v>6</v>
      </c>
      <c r="AE2878" s="9">
        <v>525.90000000000009</v>
      </c>
      <c r="AF2878" t="str">
        <f t="shared" si="90"/>
        <v>FM8</v>
      </c>
      <c r="AG2878" t="str">
        <f t="shared" si="91"/>
        <v>FQ3</v>
      </c>
    </row>
    <row r="2879" spans="1:33" x14ac:dyDescent="0.3">
      <c r="A2879">
        <v>300828</v>
      </c>
      <c r="B2879" s="7" t="s">
        <v>6585</v>
      </c>
      <c r="C2879" s="8">
        <v>1</v>
      </c>
      <c r="D2879" s="7" t="s">
        <v>23</v>
      </c>
      <c r="E2879" s="7" t="s">
        <v>1743</v>
      </c>
      <c r="F2879">
        <v>77.207629900000001</v>
      </c>
      <c r="G2879">
        <v>28.531494599999998</v>
      </c>
      <c r="H2879" s="7" t="s">
        <v>480</v>
      </c>
      <c r="I2879" s="7" t="s">
        <v>28</v>
      </c>
      <c r="J2879" t="s">
        <v>29</v>
      </c>
      <c r="K2879" t="s">
        <v>29</v>
      </c>
      <c r="L2879" t="s">
        <v>29</v>
      </c>
      <c r="M2879" t="s">
        <v>29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  <c r="U2879" t="s">
        <v>20596</v>
      </c>
      <c r="V2879">
        <v>1.2E-2</v>
      </c>
      <c r="W2879" s="1">
        <v>42319</v>
      </c>
      <c r="X2879" t="s">
        <v>20641</v>
      </c>
      <c r="Y2879">
        <v>4</v>
      </c>
      <c r="Z2879">
        <v>46</v>
      </c>
      <c r="AA2879" t="s">
        <v>20632</v>
      </c>
      <c r="AB2879">
        <v>3</v>
      </c>
      <c r="AC2879" t="s">
        <v>20626</v>
      </c>
      <c r="AD2879" s="10">
        <v>6</v>
      </c>
      <c r="AE2879" s="9">
        <v>525.90000000000009</v>
      </c>
      <c r="AF2879" t="str">
        <f t="shared" si="90"/>
        <v>FM8</v>
      </c>
      <c r="AG2879" t="str">
        <f t="shared" si="91"/>
        <v>FQ3</v>
      </c>
    </row>
    <row r="2880" spans="1:33" x14ac:dyDescent="0.3">
      <c r="A2880">
        <v>2491</v>
      </c>
      <c r="B2880" s="7" t="s">
        <v>6587</v>
      </c>
      <c r="C2880" s="8">
        <v>1</v>
      </c>
      <c r="D2880" s="7" t="s">
        <v>23</v>
      </c>
      <c r="E2880" s="7" t="s">
        <v>3468</v>
      </c>
      <c r="F2880">
        <v>77.190545999999998</v>
      </c>
      <c r="G2880">
        <v>28.706519199999999</v>
      </c>
      <c r="H2880" s="7" t="s">
        <v>556</v>
      </c>
      <c r="I2880" s="7" t="s">
        <v>28</v>
      </c>
      <c r="J2880" t="s">
        <v>29</v>
      </c>
      <c r="K2880" t="s">
        <v>29</v>
      </c>
      <c r="L2880" t="s">
        <v>29</v>
      </c>
      <c r="M2880" t="s">
        <v>29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  <c r="U2880" t="s">
        <v>20596</v>
      </c>
      <c r="V2880">
        <v>1.2E-2</v>
      </c>
      <c r="W2880" s="1">
        <v>43405</v>
      </c>
      <c r="X2880" t="s">
        <v>20641</v>
      </c>
      <c r="Y2880">
        <v>4</v>
      </c>
      <c r="Z2880">
        <v>44</v>
      </c>
      <c r="AA2880" t="s">
        <v>20627</v>
      </c>
      <c r="AB2880">
        <v>4</v>
      </c>
      <c r="AC2880" t="s">
        <v>20626</v>
      </c>
      <c r="AD2880" s="10">
        <v>6</v>
      </c>
      <c r="AE2880" s="9">
        <v>525.90000000000009</v>
      </c>
      <c r="AF2880" t="str">
        <f t="shared" si="90"/>
        <v>FM8</v>
      </c>
      <c r="AG2880" t="str">
        <f t="shared" si="91"/>
        <v>FQ3</v>
      </c>
    </row>
    <row r="2881" spans="1:33" x14ac:dyDescent="0.3">
      <c r="A2881">
        <v>18070503</v>
      </c>
      <c r="B2881" s="7" t="s">
        <v>6589</v>
      </c>
      <c r="C2881" s="8">
        <v>1</v>
      </c>
      <c r="D2881" s="7" t="s">
        <v>23</v>
      </c>
      <c r="E2881" s="7" t="s">
        <v>3162</v>
      </c>
      <c r="F2881">
        <v>77.146739499999995</v>
      </c>
      <c r="G2881">
        <v>28.656860500000001</v>
      </c>
      <c r="H2881" s="7" t="s">
        <v>6590</v>
      </c>
      <c r="I2881" s="7" t="s">
        <v>28</v>
      </c>
      <c r="J2881" t="s">
        <v>29</v>
      </c>
      <c r="K2881" t="s">
        <v>29</v>
      </c>
      <c r="L2881" t="s">
        <v>29</v>
      </c>
      <c r="M2881" t="s">
        <v>29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  <c r="U2881" t="s">
        <v>20596</v>
      </c>
      <c r="V2881">
        <v>1.2E-2</v>
      </c>
      <c r="W2881" s="1">
        <v>41227</v>
      </c>
      <c r="X2881" t="s">
        <v>20641</v>
      </c>
      <c r="Y2881">
        <v>4</v>
      </c>
      <c r="Z2881">
        <v>46</v>
      </c>
      <c r="AA2881" t="s">
        <v>20632</v>
      </c>
      <c r="AB2881">
        <v>3</v>
      </c>
      <c r="AC2881" t="s">
        <v>20626</v>
      </c>
      <c r="AD2881" s="10">
        <v>6</v>
      </c>
      <c r="AE2881" s="9">
        <v>525.90000000000009</v>
      </c>
      <c r="AF2881" t="str">
        <f t="shared" si="90"/>
        <v>FM8</v>
      </c>
      <c r="AG2881" t="str">
        <f t="shared" si="91"/>
        <v>FQ3</v>
      </c>
    </row>
    <row r="2882" spans="1:33" x14ac:dyDescent="0.3">
      <c r="A2882">
        <v>312893</v>
      </c>
      <c r="B2882" s="7" t="s">
        <v>6591</v>
      </c>
      <c r="C2882" s="8">
        <v>1</v>
      </c>
      <c r="D2882" s="7" t="s">
        <v>23</v>
      </c>
      <c r="E2882" s="7" t="s">
        <v>127</v>
      </c>
      <c r="F2882">
        <v>77.1411461</v>
      </c>
      <c r="G2882">
        <v>28.657096599999999</v>
      </c>
      <c r="H2882" s="7" t="s">
        <v>480</v>
      </c>
      <c r="I2882" s="7" t="s">
        <v>28</v>
      </c>
      <c r="J2882" t="s">
        <v>29</v>
      </c>
      <c r="K2882" t="s">
        <v>29</v>
      </c>
      <c r="L2882" t="s">
        <v>29</v>
      </c>
      <c r="M2882" t="s">
        <v>29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  <c r="U2882" t="s">
        <v>20596</v>
      </c>
      <c r="V2882">
        <v>1.2E-2</v>
      </c>
      <c r="W2882" s="1">
        <v>41960</v>
      </c>
      <c r="X2882" t="s">
        <v>20641</v>
      </c>
      <c r="Y2882">
        <v>4</v>
      </c>
      <c r="Z2882">
        <v>47</v>
      </c>
      <c r="AA2882" t="s">
        <v>20628</v>
      </c>
      <c r="AB2882">
        <v>1</v>
      </c>
      <c r="AC2882" t="s">
        <v>20626</v>
      </c>
      <c r="AD2882" s="10">
        <v>6</v>
      </c>
      <c r="AE2882" s="9">
        <v>525.90000000000009</v>
      </c>
      <c r="AF2882" t="str">
        <f t="shared" ref="AF2882:AF2945" si="92">"FM" &amp; MOD(MONTH(W2882)-4,12)+1</f>
        <v>FM8</v>
      </c>
      <c r="AG2882" t="str">
        <f t="shared" ref="AG2882:AG2945" si="93">"FQ" &amp; INT((MOD(MONTH(W2882)-4,12))/3)+1</f>
        <v>FQ3</v>
      </c>
    </row>
    <row r="2883" spans="1:33" x14ac:dyDescent="0.3">
      <c r="A2883">
        <v>312765</v>
      </c>
      <c r="B2883" s="7" t="s">
        <v>6593</v>
      </c>
      <c r="C2883" s="8">
        <v>1</v>
      </c>
      <c r="D2883" s="7" t="s">
        <v>23</v>
      </c>
      <c r="E2883" s="7" t="s">
        <v>270</v>
      </c>
      <c r="F2883">
        <v>77.171029799999999</v>
      </c>
      <c r="G2883">
        <v>28.5569323</v>
      </c>
      <c r="H2883" s="7" t="s">
        <v>580</v>
      </c>
      <c r="I2883" s="7" t="s">
        <v>28</v>
      </c>
      <c r="J2883" t="s">
        <v>29</v>
      </c>
      <c r="K2883" t="s">
        <v>29</v>
      </c>
      <c r="L2883" t="s">
        <v>29</v>
      </c>
      <c r="M2883" t="s">
        <v>29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  <c r="U2883" t="s">
        <v>20596</v>
      </c>
      <c r="V2883">
        <v>1.2E-2</v>
      </c>
      <c r="W2883" s="1">
        <v>41963</v>
      </c>
      <c r="X2883" t="s">
        <v>20641</v>
      </c>
      <c r="Y2883">
        <v>4</v>
      </c>
      <c r="Z2883">
        <v>47</v>
      </c>
      <c r="AA2883" t="s">
        <v>20627</v>
      </c>
      <c r="AB2883">
        <v>4</v>
      </c>
      <c r="AC2883" t="s">
        <v>20626</v>
      </c>
      <c r="AD2883" s="10">
        <v>6</v>
      </c>
      <c r="AE2883" s="9">
        <v>525.90000000000009</v>
      </c>
      <c r="AF2883" t="str">
        <f t="shared" si="92"/>
        <v>FM8</v>
      </c>
      <c r="AG2883" t="str">
        <f t="shared" si="93"/>
        <v>FQ3</v>
      </c>
    </row>
    <row r="2884" spans="1:33" x14ac:dyDescent="0.3">
      <c r="A2884">
        <v>309804</v>
      </c>
      <c r="B2884" s="7" t="s">
        <v>6595</v>
      </c>
      <c r="C2884" s="8">
        <v>1</v>
      </c>
      <c r="D2884" s="7" t="s">
        <v>23</v>
      </c>
      <c r="E2884" s="7" t="s">
        <v>1917</v>
      </c>
      <c r="F2884">
        <v>77.19366599</v>
      </c>
      <c r="G2884">
        <v>28.562016669999998</v>
      </c>
      <c r="H2884" s="7" t="s">
        <v>556</v>
      </c>
      <c r="I2884" s="7" t="s">
        <v>28</v>
      </c>
      <c r="J2884" t="s">
        <v>29</v>
      </c>
      <c r="K2884" t="s">
        <v>29</v>
      </c>
      <c r="L2884" t="s">
        <v>29</v>
      </c>
      <c r="M2884" t="s">
        <v>29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  <c r="U2884" t="s">
        <v>20596</v>
      </c>
      <c r="V2884">
        <v>1.2E-2</v>
      </c>
      <c r="W2884" s="1">
        <v>41965</v>
      </c>
      <c r="X2884" t="s">
        <v>20641</v>
      </c>
      <c r="Y2884">
        <v>4</v>
      </c>
      <c r="Z2884">
        <v>47</v>
      </c>
      <c r="AA2884" t="s">
        <v>20623</v>
      </c>
      <c r="AB2884">
        <v>6</v>
      </c>
      <c r="AC2884" t="s">
        <v>20624</v>
      </c>
      <c r="AD2884" s="10">
        <v>6</v>
      </c>
      <c r="AE2884" s="9">
        <v>525.90000000000009</v>
      </c>
      <c r="AF2884" t="str">
        <f t="shared" si="92"/>
        <v>FM8</v>
      </c>
      <c r="AG2884" t="str">
        <f t="shared" si="93"/>
        <v>FQ3</v>
      </c>
    </row>
    <row r="2885" spans="1:33" x14ac:dyDescent="0.3">
      <c r="A2885">
        <v>302396</v>
      </c>
      <c r="B2885" s="7" t="s">
        <v>6597</v>
      </c>
      <c r="C2885" s="8">
        <v>1</v>
      </c>
      <c r="D2885" s="7" t="s">
        <v>23</v>
      </c>
      <c r="E2885" s="7" t="s">
        <v>897</v>
      </c>
      <c r="F2885">
        <v>77.285859500000001</v>
      </c>
      <c r="G2885">
        <v>28.6765638</v>
      </c>
      <c r="H2885" s="7" t="s">
        <v>477</v>
      </c>
      <c r="I2885" s="7" t="s">
        <v>28</v>
      </c>
      <c r="J2885" t="s">
        <v>29</v>
      </c>
      <c r="K2885" t="s">
        <v>29</v>
      </c>
      <c r="L2885" t="s">
        <v>29</v>
      </c>
      <c r="M2885" t="s">
        <v>29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  <c r="U2885" t="s">
        <v>20596</v>
      </c>
      <c r="V2885">
        <v>1.2E-2</v>
      </c>
      <c r="W2885" s="1">
        <v>41227</v>
      </c>
      <c r="X2885" t="s">
        <v>20641</v>
      </c>
      <c r="Y2885">
        <v>4</v>
      </c>
      <c r="Z2885">
        <v>46</v>
      </c>
      <c r="AA2885" t="s">
        <v>20632</v>
      </c>
      <c r="AB2885">
        <v>3</v>
      </c>
      <c r="AC2885" t="s">
        <v>20626</v>
      </c>
      <c r="AD2885" s="10">
        <v>6</v>
      </c>
      <c r="AE2885" s="9">
        <v>525.90000000000009</v>
      </c>
      <c r="AF2885" t="str">
        <f t="shared" si="92"/>
        <v>FM8</v>
      </c>
      <c r="AG2885" t="str">
        <f t="shared" si="93"/>
        <v>FQ3</v>
      </c>
    </row>
    <row r="2886" spans="1:33" x14ac:dyDescent="0.3">
      <c r="A2886">
        <v>18357957</v>
      </c>
      <c r="B2886" s="7" t="s">
        <v>6599</v>
      </c>
      <c r="C2886" s="8">
        <v>1</v>
      </c>
      <c r="D2886" s="7" t="s">
        <v>23</v>
      </c>
      <c r="E2886" s="7" t="s">
        <v>236</v>
      </c>
      <c r="F2886">
        <v>77.167387500000004</v>
      </c>
      <c r="G2886">
        <v>28.708241399999999</v>
      </c>
      <c r="H2886" s="7" t="s">
        <v>480</v>
      </c>
      <c r="I2886" s="7" t="s">
        <v>28</v>
      </c>
      <c r="J2886" t="s">
        <v>29</v>
      </c>
      <c r="K2886" t="s">
        <v>29</v>
      </c>
      <c r="L2886" t="s">
        <v>29</v>
      </c>
      <c r="M2886" t="s">
        <v>29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  <c r="U2886" t="s">
        <v>20596</v>
      </c>
      <c r="V2886">
        <v>1.2E-2</v>
      </c>
      <c r="W2886" s="1">
        <v>41593</v>
      </c>
      <c r="X2886" t="s">
        <v>20641</v>
      </c>
      <c r="Y2886">
        <v>4</v>
      </c>
      <c r="Z2886">
        <v>46</v>
      </c>
      <c r="AA2886" t="s">
        <v>20629</v>
      </c>
      <c r="AB2886">
        <v>5</v>
      </c>
      <c r="AC2886" t="s">
        <v>20626</v>
      </c>
      <c r="AD2886" s="10">
        <v>6</v>
      </c>
      <c r="AE2886" s="9">
        <v>525.90000000000009</v>
      </c>
      <c r="AF2886" t="str">
        <f t="shared" si="92"/>
        <v>FM8</v>
      </c>
      <c r="AG2886" t="str">
        <f t="shared" si="93"/>
        <v>FQ3</v>
      </c>
    </row>
    <row r="2887" spans="1:33" x14ac:dyDescent="0.3">
      <c r="A2887">
        <v>7760</v>
      </c>
      <c r="B2887" s="7" t="s">
        <v>5911</v>
      </c>
      <c r="C2887" s="8">
        <v>1</v>
      </c>
      <c r="D2887" s="7" t="s">
        <v>23</v>
      </c>
      <c r="E2887" s="7" t="s">
        <v>774</v>
      </c>
      <c r="F2887">
        <v>77.219722899999994</v>
      </c>
      <c r="G2887">
        <v>28.569595199999998</v>
      </c>
      <c r="H2887" s="7" t="s">
        <v>5913</v>
      </c>
      <c r="I2887" s="7" t="s">
        <v>28</v>
      </c>
      <c r="J2887" t="s">
        <v>29</v>
      </c>
      <c r="K2887" t="s">
        <v>29</v>
      </c>
      <c r="L2887" t="s">
        <v>29</v>
      </c>
      <c r="M2887" t="s">
        <v>29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  <c r="U2887" t="s">
        <v>20596</v>
      </c>
      <c r="V2887">
        <v>1.2E-2</v>
      </c>
      <c r="W2887" s="1">
        <v>42678</v>
      </c>
      <c r="X2887" t="s">
        <v>20641</v>
      </c>
      <c r="Y2887">
        <v>4</v>
      </c>
      <c r="Z2887">
        <v>45</v>
      </c>
      <c r="AA2887" t="s">
        <v>20629</v>
      </c>
      <c r="AB2887">
        <v>5</v>
      </c>
      <c r="AC2887" t="s">
        <v>20626</v>
      </c>
      <c r="AD2887" s="10">
        <v>6</v>
      </c>
      <c r="AE2887" s="9">
        <v>525.90000000000009</v>
      </c>
      <c r="AF2887" t="str">
        <f t="shared" si="92"/>
        <v>FM8</v>
      </c>
      <c r="AG2887" t="str">
        <f t="shared" si="93"/>
        <v>FQ3</v>
      </c>
    </row>
    <row r="2888" spans="1:33" x14ac:dyDescent="0.3">
      <c r="A2888">
        <v>301522</v>
      </c>
      <c r="B2888" s="7" t="s">
        <v>6602</v>
      </c>
      <c r="C2888" s="8">
        <v>1</v>
      </c>
      <c r="D2888" s="7" t="s">
        <v>23</v>
      </c>
      <c r="E2888" s="7" t="s">
        <v>243</v>
      </c>
      <c r="F2888">
        <v>77.248730199999997</v>
      </c>
      <c r="G2888">
        <v>28.540426799999999</v>
      </c>
      <c r="H2888" s="7" t="s">
        <v>6604</v>
      </c>
      <c r="I2888" s="7" t="s">
        <v>28</v>
      </c>
      <c r="J2888" t="s">
        <v>29</v>
      </c>
      <c r="K2888" t="s">
        <v>29</v>
      </c>
      <c r="L2888" t="s">
        <v>29</v>
      </c>
      <c r="M2888" t="s">
        <v>29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  <c r="U2888" t="s">
        <v>20596</v>
      </c>
      <c r="V2888">
        <v>1.2E-2</v>
      </c>
      <c r="W2888" s="1">
        <v>43035</v>
      </c>
      <c r="X2888" t="s">
        <v>20642</v>
      </c>
      <c r="Y2888">
        <v>4</v>
      </c>
      <c r="Z2888">
        <v>43</v>
      </c>
      <c r="AA2888" t="s">
        <v>20629</v>
      </c>
      <c r="AB2888">
        <v>5</v>
      </c>
      <c r="AC2888" t="s">
        <v>20626</v>
      </c>
      <c r="AD2888" s="10">
        <v>6</v>
      </c>
      <c r="AE2888" s="9">
        <v>525.90000000000009</v>
      </c>
      <c r="AF2888" t="str">
        <f t="shared" si="92"/>
        <v>FM7</v>
      </c>
      <c r="AG2888" t="str">
        <f t="shared" si="93"/>
        <v>FQ3</v>
      </c>
    </row>
    <row r="2889" spans="1:33" x14ac:dyDescent="0.3">
      <c r="A2889">
        <v>307578</v>
      </c>
      <c r="B2889" s="7" t="s">
        <v>5911</v>
      </c>
      <c r="C2889" s="8">
        <v>1</v>
      </c>
      <c r="D2889" s="7" t="s">
        <v>23</v>
      </c>
      <c r="E2889" s="7" t="s">
        <v>5010</v>
      </c>
      <c r="F2889">
        <v>77.158192499999998</v>
      </c>
      <c r="G2889">
        <v>28.702953399999998</v>
      </c>
      <c r="H2889" s="7" t="s">
        <v>5913</v>
      </c>
      <c r="I2889" s="7" t="s">
        <v>28</v>
      </c>
      <c r="J2889" t="s">
        <v>29</v>
      </c>
      <c r="K2889" t="s">
        <v>29</v>
      </c>
      <c r="L2889" t="s">
        <v>29</v>
      </c>
      <c r="M2889" t="s">
        <v>29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  <c r="U2889" t="s">
        <v>20596</v>
      </c>
      <c r="V2889">
        <v>1.2E-2</v>
      </c>
      <c r="W2889" s="1">
        <v>43009</v>
      </c>
      <c r="X2889" t="s">
        <v>20642</v>
      </c>
      <c r="Y2889">
        <v>4</v>
      </c>
      <c r="Z2889">
        <v>40</v>
      </c>
      <c r="AA2889" t="s">
        <v>20630</v>
      </c>
      <c r="AB2889">
        <v>0</v>
      </c>
      <c r="AC2889" t="s">
        <v>20626</v>
      </c>
      <c r="AD2889" s="10">
        <v>6</v>
      </c>
      <c r="AE2889" s="9">
        <v>525.90000000000009</v>
      </c>
      <c r="AF2889" t="str">
        <f t="shared" si="92"/>
        <v>FM7</v>
      </c>
      <c r="AG2889" t="str">
        <f t="shared" si="93"/>
        <v>FQ3</v>
      </c>
    </row>
    <row r="2890" spans="1:33" x14ac:dyDescent="0.3">
      <c r="A2890">
        <v>308865</v>
      </c>
      <c r="B2890" s="7" t="s">
        <v>6606</v>
      </c>
      <c r="C2890" s="8">
        <v>1</v>
      </c>
      <c r="D2890" s="7" t="s">
        <v>23</v>
      </c>
      <c r="E2890" s="7" t="s">
        <v>1973</v>
      </c>
      <c r="F2890">
        <v>77.2327504</v>
      </c>
      <c r="G2890">
        <v>28.5567356</v>
      </c>
      <c r="H2890" s="7" t="s">
        <v>562</v>
      </c>
      <c r="I2890" s="7" t="s">
        <v>28</v>
      </c>
      <c r="J2890" t="s">
        <v>29</v>
      </c>
      <c r="K2890" t="s">
        <v>29</v>
      </c>
      <c r="L2890" t="s">
        <v>29</v>
      </c>
      <c r="M2890" t="s">
        <v>29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  <c r="U2890" t="s">
        <v>20596</v>
      </c>
      <c r="V2890">
        <v>1.2E-2</v>
      </c>
      <c r="W2890" s="1">
        <v>41205</v>
      </c>
      <c r="X2890" t="s">
        <v>20642</v>
      </c>
      <c r="Y2890">
        <v>4</v>
      </c>
      <c r="Z2890">
        <v>43</v>
      </c>
      <c r="AA2890" t="s">
        <v>20625</v>
      </c>
      <c r="AB2890">
        <v>2</v>
      </c>
      <c r="AC2890" t="s">
        <v>20626</v>
      </c>
      <c r="AD2890" s="10">
        <v>6</v>
      </c>
      <c r="AE2890" s="9">
        <v>525.90000000000009</v>
      </c>
      <c r="AF2890" t="str">
        <f t="shared" si="92"/>
        <v>FM7</v>
      </c>
      <c r="AG2890" t="str">
        <f t="shared" si="93"/>
        <v>FQ3</v>
      </c>
    </row>
    <row r="2891" spans="1:33" x14ac:dyDescent="0.3">
      <c r="A2891">
        <v>312357</v>
      </c>
      <c r="B2891" s="7" t="s">
        <v>6608</v>
      </c>
      <c r="C2891" s="8">
        <v>1</v>
      </c>
      <c r="D2891" s="7" t="s">
        <v>23</v>
      </c>
      <c r="E2891" s="7" t="s">
        <v>155</v>
      </c>
      <c r="F2891">
        <v>77.191694699999999</v>
      </c>
      <c r="G2891">
        <v>28.699156800000001</v>
      </c>
      <c r="H2891" s="7" t="s">
        <v>3652</v>
      </c>
      <c r="I2891" s="7" t="s">
        <v>28</v>
      </c>
      <c r="J2891" t="s">
        <v>29</v>
      </c>
      <c r="K2891" t="s">
        <v>29</v>
      </c>
      <c r="L2891" t="s">
        <v>29</v>
      </c>
      <c r="M2891" t="s">
        <v>29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  <c r="U2891" t="s">
        <v>20596</v>
      </c>
      <c r="V2891">
        <v>1.2E-2</v>
      </c>
      <c r="W2891" s="1">
        <v>40819</v>
      </c>
      <c r="X2891" t="s">
        <v>20642</v>
      </c>
      <c r="Y2891">
        <v>4</v>
      </c>
      <c r="Z2891">
        <v>41</v>
      </c>
      <c r="AA2891" t="s">
        <v>20628</v>
      </c>
      <c r="AB2891">
        <v>1</v>
      </c>
      <c r="AC2891" t="s">
        <v>20626</v>
      </c>
      <c r="AD2891" s="10">
        <v>6</v>
      </c>
      <c r="AE2891" s="9">
        <v>525.90000000000009</v>
      </c>
      <c r="AF2891" t="str">
        <f t="shared" si="92"/>
        <v>FM7</v>
      </c>
      <c r="AG2891" t="str">
        <f t="shared" si="93"/>
        <v>FQ3</v>
      </c>
    </row>
    <row r="2892" spans="1:33" x14ac:dyDescent="0.3">
      <c r="A2892">
        <v>8933</v>
      </c>
      <c r="B2892" s="7" t="s">
        <v>6610</v>
      </c>
      <c r="C2892" s="8">
        <v>1</v>
      </c>
      <c r="D2892" s="7" t="s">
        <v>23</v>
      </c>
      <c r="E2892" s="7" t="s">
        <v>253</v>
      </c>
      <c r="F2892">
        <v>77.190611619999999</v>
      </c>
      <c r="G2892">
        <v>28.643495519999998</v>
      </c>
      <c r="H2892" s="7" t="s">
        <v>6612</v>
      </c>
      <c r="I2892" s="7" t="s">
        <v>28</v>
      </c>
      <c r="J2892" t="s">
        <v>29</v>
      </c>
      <c r="K2892" t="s">
        <v>29</v>
      </c>
      <c r="L2892" t="s">
        <v>29</v>
      </c>
      <c r="M2892" t="s">
        <v>29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  <c r="U2892" t="s">
        <v>20596</v>
      </c>
      <c r="V2892">
        <v>1.2E-2</v>
      </c>
      <c r="W2892" s="1">
        <v>40833</v>
      </c>
      <c r="X2892" t="s">
        <v>20642</v>
      </c>
      <c r="Y2892">
        <v>4</v>
      </c>
      <c r="Z2892">
        <v>43</v>
      </c>
      <c r="AA2892" t="s">
        <v>20628</v>
      </c>
      <c r="AB2892">
        <v>1</v>
      </c>
      <c r="AC2892" t="s">
        <v>20626</v>
      </c>
      <c r="AD2892" s="10">
        <v>6</v>
      </c>
      <c r="AE2892" s="9">
        <v>525.90000000000009</v>
      </c>
      <c r="AF2892" t="str">
        <f t="shared" si="92"/>
        <v>FM7</v>
      </c>
      <c r="AG2892" t="str">
        <f t="shared" si="93"/>
        <v>FQ3</v>
      </c>
    </row>
    <row r="2893" spans="1:33" x14ac:dyDescent="0.3">
      <c r="A2893">
        <v>189</v>
      </c>
      <c r="B2893" s="7" t="s">
        <v>5911</v>
      </c>
      <c r="C2893" s="8">
        <v>1</v>
      </c>
      <c r="D2893" s="7" t="s">
        <v>23</v>
      </c>
      <c r="E2893" s="7" t="s">
        <v>6614</v>
      </c>
      <c r="F2893">
        <v>77.229333699999998</v>
      </c>
      <c r="G2893">
        <v>28.667644200000002</v>
      </c>
      <c r="H2893" s="7" t="s">
        <v>5913</v>
      </c>
      <c r="I2893" s="7" t="s">
        <v>28</v>
      </c>
      <c r="J2893" t="s">
        <v>29</v>
      </c>
      <c r="K2893" t="s">
        <v>29</v>
      </c>
      <c r="L2893" t="s">
        <v>29</v>
      </c>
      <c r="M2893" t="s">
        <v>29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  <c r="U2893" t="s">
        <v>20596</v>
      </c>
      <c r="V2893">
        <v>1.2E-2</v>
      </c>
      <c r="W2893" s="1">
        <v>43378</v>
      </c>
      <c r="X2893" t="s">
        <v>20642</v>
      </c>
      <c r="Y2893">
        <v>4</v>
      </c>
      <c r="Z2893">
        <v>40</v>
      </c>
      <c r="AA2893" t="s">
        <v>20629</v>
      </c>
      <c r="AB2893">
        <v>5</v>
      </c>
      <c r="AC2893" t="s">
        <v>20626</v>
      </c>
      <c r="AD2893" s="10">
        <v>6</v>
      </c>
      <c r="AE2893" s="9">
        <v>525.90000000000009</v>
      </c>
      <c r="AF2893" t="str">
        <f t="shared" si="92"/>
        <v>FM7</v>
      </c>
      <c r="AG2893" t="str">
        <f t="shared" si="93"/>
        <v>FQ3</v>
      </c>
    </row>
    <row r="2894" spans="1:33" x14ac:dyDescent="0.3">
      <c r="A2894">
        <v>312098</v>
      </c>
      <c r="B2894" s="7" t="s">
        <v>6616</v>
      </c>
      <c r="C2894" s="8">
        <v>1</v>
      </c>
      <c r="D2894" s="7" t="s">
        <v>23</v>
      </c>
      <c r="E2894" s="7" t="s">
        <v>1738</v>
      </c>
      <c r="F2894">
        <v>77.130680999999996</v>
      </c>
      <c r="G2894">
        <v>28.6489905</v>
      </c>
      <c r="H2894" s="7" t="s">
        <v>580</v>
      </c>
      <c r="I2894" s="7" t="s">
        <v>28</v>
      </c>
      <c r="J2894" t="s">
        <v>29</v>
      </c>
      <c r="K2894" t="s">
        <v>29</v>
      </c>
      <c r="L2894" t="s">
        <v>29</v>
      </c>
      <c r="M2894" t="s">
        <v>29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  <c r="U2894" t="s">
        <v>20596</v>
      </c>
      <c r="V2894">
        <v>1.2E-2</v>
      </c>
      <c r="W2894" s="1">
        <v>42300</v>
      </c>
      <c r="X2894" t="s">
        <v>20642</v>
      </c>
      <c r="Y2894">
        <v>4</v>
      </c>
      <c r="Z2894">
        <v>43</v>
      </c>
      <c r="AA2894" t="s">
        <v>20629</v>
      </c>
      <c r="AB2894">
        <v>5</v>
      </c>
      <c r="AC2894" t="s">
        <v>20626</v>
      </c>
      <c r="AD2894" s="10">
        <v>6</v>
      </c>
      <c r="AE2894" s="9">
        <v>525.90000000000009</v>
      </c>
      <c r="AF2894" t="str">
        <f t="shared" si="92"/>
        <v>FM7</v>
      </c>
      <c r="AG2894" t="str">
        <f t="shared" si="93"/>
        <v>FQ3</v>
      </c>
    </row>
    <row r="2895" spans="1:33" x14ac:dyDescent="0.3">
      <c r="A2895">
        <v>2297</v>
      </c>
      <c r="B2895" s="7" t="s">
        <v>6618</v>
      </c>
      <c r="C2895" s="8">
        <v>1</v>
      </c>
      <c r="D2895" s="7" t="s">
        <v>23</v>
      </c>
      <c r="E2895" s="7" t="s">
        <v>163</v>
      </c>
      <c r="F2895">
        <v>77.2815054</v>
      </c>
      <c r="G2895">
        <v>28.659351399999998</v>
      </c>
      <c r="H2895" s="7" t="s">
        <v>6620</v>
      </c>
      <c r="I2895" s="7" t="s">
        <v>28</v>
      </c>
      <c r="J2895" t="s">
        <v>29</v>
      </c>
      <c r="K2895" t="s">
        <v>29</v>
      </c>
      <c r="L2895" t="s">
        <v>29</v>
      </c>
      <c r="M2895" t="s">
        <v>29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  <c r="U2895" t="s">
        <v>20596</v>
      </c>
      <c r="V2895">
        <v>1.2E-2</v>
      </c>
      <c r="W2895" s="1">
        <v>41551</v>
      </c>
      <c r="X2895" t="s">
        <v>20642</v>
      </c>
      <c r="Y2895">
        <v>4</v>
      </c>
      <c r="Z2895">
        <v>40</v>
      </c>
      <c r="AA2895" t="s">
        <v>20629</v>
      </c>
      <c r="AB2895">
        <v>5</v>
      </c>
      <c r="AC2895" t="s">
        <v>20626</v>
      </c>
      <c r="AD2895" s="10">
        <v>6</v>
      </c>
      <c r="AE2895" s="9">
        <v>525.90000000000009</v>
      </c>
      <c r="AF2895" t="str">
        <f t="shared" si="92"/>
        <v>FM7</v>
      </c>
      <c r="AG2895" t="str">
        <f t="shared" si="93"/>
        <v>FQ3</v>
      </c>
    </row>
    <row r="2896" spans="1:33" x14ac:dyDescent="0.3">
      <c r="A2896">
        <v>18279453</v>
      </c>
      <c r="B2896" s="7" t="s">
        <v>6621</v>
      </c>
      <c r="C2896" s="8">
        <v>1</v>
      </c>
      <c r="D2896" s="7" t="s">
        <v>23</v>
      </c>
      <c r="E2896" s="7" t="s">
        <v>2451</v>
      </c>
      <c r="F2896">
        <v>77.226459500000004</v>
      </c>
      <c r="G2896">
        <v>28.585294399999999</v>
      </c>
      <c r="H2896" s="7" t="s">
        <v>5063</v>
      </c>
      <c r="I2896" s="7" t="s">
        <v>28</v>
      </c>
      <c r="J2896" t="s">
        <v>29</v>
      </c>
      <c r="K2896" t="s">
        <v>29</v>
      </c>
      <c r="L2896" t="s">
        <v>29</v>
      </c>
      <c r="M2896" t="s">
        <v>29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  <c r="U2896" t="s">
        <v>20596</v>
      </c>
      <c r="V2896">
        <v>1.2E-2</v>
      </c>
      <c r="W2896" s="1">
        <v>42662</v>
      </c>
      <c r="X2896" t="s">
        <v>20642</v>
      </c>
      <c r="Y2896">
        <v>4</v>
      </c>
      <c r="Z2896">
        <v>43</v>
      </c>
      <c r="AA2896" t="s">
        <v>20632</v>
      </c>
      <c r="AB2896">
        <v>3</v>
      </c>
      <c r="AC2896" t="s">
        <v>20626</v>
      </c>
      <c r="AD2896" s="10">
        <v>6</v>
      </c>
      <c r="AE2896" s="9">
        <v>525.90000000000009</v>
      </c>
      <c r="AF2896" t="str">
        <f t="shared" si="92"/>
        <v>FM7</v>
      </c>
      <c r="AG2896" t="str">
        <f t="shared" si="93"/>
        <v>FQ3</v>
      </c>
    </row>
    <row r="2897" spans="1:33" x14ac:dyDescent="0.3">
      <c r="A2897">
        <v>303149</v>
      </c>
      <c r="B2897" s="7" t="s">
        <v>5218</v>
      </c>
      <c r="C2897" s="8">
        <v>1</v>
      </c>
      <c r="D2897" s="7" t="s">
        <v>23</v>
      </c>
      <c r="E2897" s="7" t="s">
        <v>39</v>
      </c>
      <c r="F2897">
        <v>77.128813890000004</v>
      </c>
      <c r="G2897">
        <v>28.549536109999998</v>
      </c>
      <c r="H2897" s="7" t="s">
        <v>559</v>
      </c>
      <c r="I2897" s="7" t="s">
        <v>28</v>
      </c>
      <c r="J2897" t="s">
        <v>29</v>
      </c>
      <c r="K2897" t="s">
        <v>29</v>
      </c>
      <c r="L2897" t="s">
        <v>29</v>
      </c>
      <c r="M2897" t="s">
        <v>29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  <c r="U2897" t="s">
        <v>20596</v>
      </c>
      <c r="V2897">
        <v>1.2E-2</v>
      </c>
      <c r="W2897" s="1">
        <v>41564</v>
      </c>
      <c r="X2897" t="s">
        <v>20642</v>
      </c>
      <c r="Y2897">
        <v>4</v>
      </c>
      <c r="Z2897">
        <v>42</v>
      </c>
      <c r="AA2897" t="s">
        <v>20627</v>
      </c>
      <c r="AB2897">
        <v>4</v>
      </c>
      <c r="AC2897" t="s">
        <v>20626</v>
      </c>
      <c r="AD2897" s="10">
        <v>6</v>
      </c>
      <c r="AE2897" s="9">
        <v>525.90000000000009</v>
      </c>
      <c r="AF2897" t="str">
        <f t="shared" si="92"/>
        <v>FM7</v>
      </c>
      <c r="AG2897" t="str">
        <f t="shared" si="93"/>
        <v>FQ3</v>
      </c>
    </row>
    <row r="2898" spans="1:33" x14ac:dyDescent="0.3">
      <c r="A2898">
        <v>6183</v>
      </c>
      <c r="B2898" s="7" t="s">
        <v>6623</v>
      </c>
      <c r="C2898" s="8">
        <v>1</v>
      </c>
      <c r="D2898" s="7" t="s">
        <v>23</v>
      </c>
      <c r="E2898" s="7" t="s">
        <v>119</v>
      </c>
      <c r="F2898">
        <v>77.293035500000002</v>
      </c>
      <c r="G2898">
        <v>28.6043403</v>
      </c>
      <c r="H2898" s="7" t="s">
        <v>480</v>
      </c>
      <c r="I2898" s="7" t="s">
        <v>28</v>
      </c>
      <c r="J2898" t="s">
        <v>29</v>
      </c>
      <c r="K2898" t="s">
        <v>29</v>
      </c>
      <c r="L2898" t="s">
        <v>29</v>
      </c>
      <c r="M2898" t="s">
        <v>29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  <c r="U2898" t="s">
        <v>20596</v>
      </c>
      <c r="V2898">
        <v>1.2E-2</v>
      </c>
      <c r="W2898" s="1">
        <v>42662</v>
      </c>
      <c r="X2898" t="s">
        <v>20642</v>
      </c>
      <c r="Y2898">
        <v>4</v>
      </c>
      <c r="Z2898">
        <v>43</v>
      </c>
      <c r="AA2898" t="s">
        <v>20632</v>
      </c>
      <c r="AB2898">
        <v>3</v>
      </c>
      <c r="AC2898" t="s">
        <v>20626</v>
      </c>
      <c r="AD2898" s="10">
        <v>6</v>
      </c>
      <c r="AE2898" s="9">
        <v>525.90000000000009</v>
      </c>
      <c r="AF2898" t="str">
        <f t="shared" si="92"/>
        <v>FM7</v>
      </c>
      <c r="AG2898" t="str">
        <f t="shared" si="93"/>
        <v>FQ3</v>
      </c>
    </row>
    <row r="2899" spans="1:33" x14ac:dyDescent="0.3">
      <c r="A2899">
        <v>18469968</v>
      </c>
      <c r="B2899" s="7" t="s">
        <v>6625</v>
      </c>
      <c r="C2899" s="8">
        <v>1</v>
      </c>
      <c r="D2899" s="7" t="s">
        <v>23</v>
      </c>
      <c r="E2899" s="7" t="s">
        <v>2698</v>
      </c>
      <c r="F2899">
        <v>0</v>
      </c>
      <c r="G2899">
        <v>0</v>
      </c>
      <c r="H2899" s="7" t="s">
        <v>6627</v>
      </c>
      <c r="I2899" s="7" t="s">
        <v>28</v>
      </c>
      <c r="J2899" t="s">
        <v>29</v>
      </c>
      <c r="K2899" t="s">
        <v>29</v>
      </c>
      <c r="L2899" t="s">
        <v>29</v>
      </c>
      <c r="M2899" t="s">
        <v>29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  <c r="U2899" t="s">
        <v>20596</v>
      </c>
      <c r="V2899">
        <v>1.2E-2</v>
      </c>
      <c r="W2899" s="1">
        <v>41556</v>
      </c>
      <c r="X2899" t="s">
        <v>20642</v>
      </c>
      <c r="Y2899">
        <v>4</v>
      </c>
      <c r="Z2899">
        <v>41</v>
      </c>
      <c r="AA2899" t="s">
        <v>20632</v>
      </c>
      <c r="AB2899">
        <v>3</v>
      </c>
      <c r="AC2899" t="s">
        <v>20626</v>
      </c>
      <c r="AD2899" s="10">
        <v>6</v>
      </c>
      <c r="AE2899" s="9">
        <v>525.90000000000009</v>
      </c>
      <c r="AF2899" t="str">
        <f t="shared" si="92"/>
        <v>FM7</v>
      </c>
      <c r="AG2899" t="str">
        <f t="shared" si="93"/>
        <v>FQ3</v>
      </c>
    </row>
    <row r="2900" spans="1:33" x14ac:dyDescent="0.3">
      <c r="A2900">
        <v>312378</v>
      </c>
      <c r="B2900" s="7" t="s">
        <v>6628</v>
      </c>
      <c r="C2900" s="8">
        <v>1</v>
      </c>
      <c r="D2900" s="7" t="s">
        <v>23</v>
      </c>
      <c r="E2900" s="7" t="s">
        <v>1926</v>
      </c>
      <c r="F2900">
        <v>77.218900880000007</v>
      </c>
      <c r="G2900">
        <v>28.564354170000001</v>
      </c>
      <c r="H2900" s="7" t="s">
        <v>556</v>
      </c>
      <c r="I2900" s="7" t="s">
        <v>28</v>
      </c>
      <c r="J2900" t="s">
        <v>29</v>
      </c>
      <c r="K2900" t="s">
        <v>29</v>
      </c>
      <c r="L2900" t="s">
        <v>29</v>
      </c>
      <c r="M2900" t="s">
        <v>29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  <c r="U2900" t="s">
        <v>20596</v>
      </c>
      <c r="V2900">
        <v>1.2E-2</v>
      </c>
      <c r="W2900" s="1">
        <v>43017</v>
      </c>
      <c r="X2900" t="s">
        <v>20642</v>
      </c>
      <c r="Y2900">
        <v>4</v>
      </c>
      <c r="Z2900">
        <v>41</v>
      </c>
      <c r="AA2900" t="s">
        <v>20628</v>
      </c>
      <c r="AB2900">
        <v>1</v>
      </c>
      <c r="AC2900" t="s">
        <v>20626</v>
      </c>
      <c r="AD2900" s="10">
        <v>6</v>
      </c>
      <c r="AE2900" s="9">
        <v>525.90000000000009</v>
      </c>
      <c r="AF2900" t="str">
        <f t="shared" si="92"/>
        <v>FM7</v>
      </c>
      <c r="AG2900" t="str">
        <f t="shared" si="93"/>
        <v>FQ3</v>
      </c>
    </row>
    <row r="2901" spans="1:33" x14ac:dyDescent="0.3">
      <c r="A2901">
        <v>18491264</v>
      </c>
      <c r="B2901" s="7" t="s">
        <v>6630</v>
      </c>
      <c r="C2901" s="8">
        <v>1</v>
      </c>
      <c r="D2901" s="7" t="s">
        <v>23</v>
      </c>
      <c r="E2901" s="7" t="s">
        <v>209</v>
      </c>
      <c r="F2901">
        <v>77.124246999999997</v>
      </c>
      <c r="G2901">
        <v>28.636842399999999</v>
      </c>
      <c r="H2901" s="7" t="s">
        <v>6632</v>
      </c>
      <c r="I2901" s="7" t="s">
        <v>28</v>
      </c>
      <c r="J2901" t="s">
        <v>29</v>
      </c>
      <c r="K2901" t="s">
        <v>29</v>
      </c>
      <c r="L2901" t="s">
        <v>29</v>
      </c>
      <c r="M2901" t="s">
        <v>29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  <c r="U2901" t="s">
        <v>20596</v>
      </c>
      <c r="V2901">
        <v>1.2E-2</v>
      </c>
      <c r="W2901" s="1">
        <v>41930</v>
      </c>
      <c r="X2901" t="s">
        <v>20642</v>
      </c>
      <c r="Y2901">
        <v>4</v>
      </c>
      <c r="Z2901">
        <v>42</v>
      </c>
      <c r="AA2901" t="s">
        <v>20623</v>
      </c>
      <c r="AB2901">
        <v>6</v>
      </c>
      <c r="AC2901" t="s">
        <v>20624</v>
      </c>
      <c r="AD2901" s="10">
        <v>6</v>
      </c>
      <c r="AE2901" s="9">
        <v>525.90000000000009</v>
      </c>
      <c r="AF2901" t="str">
        <f t="shared" si="92"/>
        <v>FM7</v>
      </c>
      <c r="AG2901" t="str">
        <f t="shared" si="93"/>
        <v>FQ3</v>
      </c>
    </row>
    <row r="2902" spans="1:33" x14ac:dyDescent="0.3">
      <c r="A2902">
        <v>9340</v>
      </c>
      <c r="B2902" s="7" t="s">
        <v>6633</v>
      </c>
      <c r="C2902" s="8">
        <v>1</v>
      </c>
      <c r="D2902" s="7" t="s">
        <v>23</v>
      </c>
      <c r="E2902" s="7" t="s">
        <v>4084</v>
      </c>
      <c r="F2902">
        <v>77.117574200000007</v>
      </c>
      <c r="G2902">
        <v>28.7004868</v>
      </c>
      <c r="H2902" s="7" t="s">
        <v>706</v>
      </c>
      <c r="I2902" s="7" t="s">
        <v>28</v>
      </c>
      <c r="J2902" t="s">
        <v>29</v>
      </c>
      <c r="K2902" t="s">
        <v>29</v>
      </c>
      <c r="L2902" t="s">
        <v>29</v>
      </c>
      <c r="M2902" t="s">
        <v>29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  <c r="U2902" t="s">
        <v>20596</v>
      </c>
      <c r="V2902">
        <v>1.2E-2</v>
      </c>
      <c r="W2902" s="1">
        <v>41154</v>
      </c>
      <c r="X2902" t="s">
        <v>20622</v>
      </c>
      <c r="Y2902">
        <v>3</v>
      </c>
      <c r="Z2902">
        <v>36</v>
      </c>
      <c r="AA2902" t="s">
        <v>20630</v>
      </c>
      <c r="AB2902">
        <v>0</v>
      </c>
      <c r="AC2902" t="s">
        <v>20626</v>
      </c>
      <c r="AD2902" s="10">
        <v>3.6</v>
      </c>
      <c r="AE2902" s="9">
        <v>315.54000000000002</v>
      </c>
      <c r="AF2902" t="str">
        <f t="shared" si="92"/>
        <v>FM6</v>
      </c>
      <c r="AG2902" t="str">
        <f t="shared" si="93"/>
        <v>FQ2</v>
      </c>
    </row>
    <row r="2903" spans="1:33" x14ac:dyDescent="0.3">
      <c r="A2903">
        <v>18384137</v>
      </c>
      <c r="B2903" s="7" t="s">
        <v>6635</v>
      </c>
      <c r="C2903" s="8">
        <v>1</v>
      </c>
      <c r="D2903" s="7" t="s">
        <v>23</v>
      </c>
      <c r="E2903" s="7" t="s">
        <v>327</v>
      </c>
      <c r="F2903">
        <v>77.209482600000001</v>
      </c>
      <c r="G2903">
        <v>28.663599000000001</v>
      </c>
      <c r="H2903" s="7" t="s">
        <v>533</v>
      </c>
      <c r="I2903" s="7" t="s">
        <v>28</v>
      </c>
      <c r="J2903" t="s">
        <v>29</v>
      </c>
      <c r="K2903" t="s">
        <v>29</v>
      </c>
      <c r="L2903" t="s">
        <v>29</v>
      </c>
      <c r="M2903" t="s">
        <v>29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  <c r="U2903" t="s">
        <v>20596</v>
      </c>
      <c r="V2903">
        <v>1.2E-2</v>
      </c>
      <c r="W2903" s="1">
        <v>42634</v>
      </c>
      <c r="X2903" t="s">
        <v>20622</v>
      </c>
      <c r="Y2903">
        <v>3</v>
      </c>
      <c r="Z2903">
        <v>39</v>
      </c>
      <c r="AA2903" t="s">
        <v>20632</v>
      </c>
      <c r="AB2903">
        <v>3</v>
      </c>
      <c r="AC2903" t="s">
        <v>20626</v>
      </c>
      <c r="AD2903" s="10">
        <v>3.6</v>
      </c>
      <c r="AE2903" s="9">
        <v>315.54000000000002</v>
      </c>
      <c r="AF2903" t="str">
        <f t="shared" si="92"/>
        <v>FM6</v>
      </c>
      <c r="AG2903" t="str">
        <f t="shared" si="93"/>
        <v>FQ2</v>
      </c>
    </row>
    <row r="2904" spans="1:33" x14ac:dyDescent="0.3">
      <c r="A2904">
        <v>18272386</v>
      </c>
      <c r="B2904" s="7" t="s">
        <v>6637</v>
      </c>
      <c r="C2904" s="8">
        <v>1</v>
      </c>
      <c r="D2904" s="7" t="s">
        <v>23</v>
      </c>
      <c r="E2904" s="7" t="s">
        <v>327</v>
      </c>
      <c r="F2904">
        <v>77.227178100000003</v>
      </c>
      <c r="G2904">
        <v>28.656330199999999</v>
      </c>
      <c r="H2904" s="7" t="s">
        <v>720</v>
      </c>
      <c r="I2904" s="7" t="s">
        <v>28</v>
      </c>
      <c r="J2904" t="s">
        <v>29</v>
      </c>
      <c r="K2904" t="s">
        <v>29</v>
      </c>
      <c r="L2904" t="s">
        <v>29</v>
      </c>
      <c r="M2904" t="s">
        <v>29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  <c r="U2904" t="s">
        <v>20596</v>
      </c>
      <c r="V2904">
        <v>1.2E-2</v>
      </c>
      <c r="W2904" s="1">
        <v>40448</v>
      </c>
      <c r="X2904" t="s">
        <v>20622</v>
      </c>
      <c r="Y2904">
        <v>3</v>
      </c>
      <c r="Z2904">
        <v>40</v>
      </c>
      <c r="AA2904" t="s">
        <v>20628</v>
      </c>
      <c r="AB2904">
        <v>1</v>
      </c>
      <c r="AC2904" t="s">
        <v>20626</v>
      </c>
      <c r="AD2904" s="10">
        <v>3.6</v>
      </c>
      <c r="AE2904" s="9">
        <v>315.54000000000002</v>
      </c>
      <c r="AF2904" t="str">
        <f t="shared" si="92"/>
        <v>FM6</v>
      </c>
      <c r="AG2904" t="str">
        <f t="shared" si="93"/>
        <v>FQ2</v>
      </c>
    </row>
    <row r="2905" spans="1:33" x14ac:dyDescent="0.3">
      <c r="A2905">
        <v>311093</v>
      </c>
      <c r="B2905" s="7" t="s">
        <v>6639</v>
      </c>
      <c r="C2905" s="8">
        <v>1</v>
      </c>
      <c r="D2905" s="7" t="s">
        <v>23</v>
      </c>
      <c r="E2905" s="7" t="s">
        <v>145</v>
      </c>
      <c r="F2905">
        <v>77.2253817</v>
      </c>
      <c r="G2905">
        <v>28.6764039</v>
      </c>
      <c r="H2905" s="7" t="s">
        <v>562</v>
      </c>
      <c r="I2905" s="7" t="s">
        <v>28</v>
      </c>
      <c r="J2905" t="s">
        <v>29</v>
      </c>
      <c r="K2905" t="s">
        <v>29</v>
      </c>
      <c r="L2905" t="s">
        <v>29</v>
      </c>
      <c r="M2905" t="s">
        <v>29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  <c r="U2905" t="s">
        <v>20596</v>
      </c>
      <c r="V2905">
        <v>1.2E-2</v>
      </c>
      <c r="W2905" s="1">
        <v>40798</v>
      </c>
      <c r="X2905" t="s">
        <v>20622</v>
      </c>
      <c r="Y2905">
        <v>3</v>
      </c>
      <c r="Z2905">
        <v>38</v>
      </c>
      <c r="AA2905" t="s">
        <v>20628</v>
      </c>
      <c r="AB2905">
        <v>1</v>
      </c>
      <c r="AC2905" t="s">
        <v>20626</v>
      </c>
      <c r="AD2905" s="10">
        <v>3.6</v>
      </c>
      <c r="AE2905" s="9">
        <v>315.54000000000002</v>
      </c>
      <c r="AF2905" t="str">
        <f t="shared" si="92"/>
        <v>FM6</v>
      </c>
      <c r="AG2905" t="str">
        <f t="shared" si="93"/>
        <v>FQ2</v>
      </c>
    </row>
    <row r="2906" spans="1:33" x14ac:dyDescent="0.3">
      <c r="A2906">
        <v>9927</v>
      </c>
      <c r="B2906" s="7" t="s">
        <v>6641</v>
      </c>
      <c r="C2906" s="8">
        <v>1</v>
      </c>
      <c r="D2906" s="7" t="s">
        <v>23</v>
      </c>
      <c r="E2906" s="7" t="s">
        <v>145</v>
      </c>
      <c r="F2906">
        <v>77.224169099999997</v>
      </c>
      <c r="G2906">
        <v>28.672212500000001</v>
      </c>
      <c r="H2906" s="7" t="s">
        <v>6643</v>
      </c>
      <c r="I2906" s="7" t="s">
        <v>28</v>
      </c>
      <c r="J2906" t="s">
        <v>29</v>
      </c>
      <c r="K2906" t="s">
        <v>29</v>
      </c>
      <c r="L2906" t="s">
        <v>29</v>
      </c>
      <c r="M2906" t="s">
        <v>29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  <c r="U2906" t="s">
        <v>20596</v>
      </c>
      <c r="V2906">
        <v>1.2E-2</v>
      </c>
      <c r="W2906" s="1">
        <v>41544</v>
      </c>
      <c r="X2906" t="s">
        <v>20622</v>
      </c>
      <c r="Y2906">
        <v>3</v>
      </c>
      <c r="Z2906">
        <v>39</v>
      </c>
      <c r="AA2906" t="s">
        <v>20629</v>
      </c>
      <c r="AB2906">
        <v>5</v>
      </c>
      <c r="AC2906" t="s">
        <v>20626</v>
      </c>
      <c r="AD2906" s="10">
        <v>3.6</v>
      </c>
      <c r="AE2906" s="9">
        <v>315.54000000000002</v>
      </c>
      <c r="AF2906" t="str">
        <f t="shared" si="92"/>
        <v>FM6</v>
      </c>
      <c r="AG2906" t="str">
        <f t="shared" si="93"/>
        <v>FQ2</v>
      </c>
    </row>
    <row r="2907" spans="1:33" x14ac:dyDescent="0.3">
      <c r="A2907">
        <v>18256980</v>
      </c>
      <c r="B2907" s="7" t="s">
        <v>6644</v>
      </c>
      <c r="C2907" s="8">
        <v>1</v>
      </c>
      <c r="D2907" s="7" t="s">
        <v>23</v>
      </c>
      <c r="E2907" s="7" t="s">
        <v>435</v>
      </c>
      <c r="F2907">
        <v>77.196815700000002</v>
      </c>
      <c r="G2907">
        <v>28.689616699999998</v>
      </c>
      <c r="H2907" s="7" t="s">
        <v>5081</v>
      </c>
      <c r="I2907" s="7" t="s">
        <v>28</v>
      </c>
      <c r="J2907" t="s">
        <v>29</v>
      </c>
      <c r="K2907" t="s">
        <v>29</v>
      </c>
      <c r="L2907" t="s">
        <v>29</v>
      </c>
      <c r="M2907" t="s">
        <v>29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  <c r="U2907" t="s">
        <v>20596</v>
      </c>
      <c r="V2907">
        <v>1.2E-2</v>
      </c>
      <c r="W2907" s="1">
        <v>40424</v>
      </c>
      <c r="X2907" t="s">
        <v>20622</v>
      </c>
      <c r="Y2907">
        <v>3</v>
      </c>
      <c r="Z2907">
        <v>36</v>
      </c>
      <c r="AA2907" t="s">
        <v>20629</v>
      </c>
      <c r="AB2907">
        <v>5</v>
      </c>
      <c r="AC2907" t="s">
        <v>20626</v>
      </c>
      <c r="AD2907" s="10">
        <v>3.6</v>
      </c>
      <c r="AE2907" s="9">
        <v>315.54000000000002</v>
      </c>
      <c r="AF2907" t="str">
        <f t="shared" si="92"/>
        <v>FM6</v>
      </c>
      <c r="AG2907" t="str">
        <f t="shared" si="93"/>
        <v>FQ2</v>
      </c>
    </row>
    <row r="2908" spans="1:33" x14ac:dyDescent="0.3">
      <c r="A2908">
        <v>313004</v>
      </c>
      <c r="B2908" s="7" t="s">
        <v>6646</v>
      </c>
      <c r="C2908" s="8">
        <v>1</v>
      </c>
      <c r="D2908" s="7" t="s">
        <v>23</v>
      </c>
      <c r="E2908" s="7" t="s">
        <v>25</v>
      </c>
      <c r="F2908">
        <v>77.273983400000006</v>
      </c>
      <c r="G2908">
        <v>28.657452979999999</v>
      </c>
      <c r="H2908" s="7" t="s">
        <v>533</v>
      </c>
      <c r="I2908" s="7" t="s">
        <v>28</v>
      </c>
      <c r="J2908" t="s">
        <v>29</v>
      </c>
      <c r="K2908" t="s">
        <v>29</v>
      </c>
      <c r="L2908" t="s">
        <v>29</v>
      </c>
      <c r="M2908" t="s">
        <v>29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  <c r="U2908" t="s">
        <v>20596</v>
      </c>
      <c r="V2908">
        <v>1.2E-2</v>
      </c>
      <c r="W2908" s="1">
        <v>41161</v>
      </c>
      <c r="X2908" t="s">
        <v>20622</v>
      </c>
      <c r="Y2908">
        <v>3</v>
      </c>
      <c r="Z2908">
        <v>37</v>
      </c>
      <c r="AA2908" t="s">
        <v>20630</v>
      </c>
      <c r="AB2908">
        <v>0</v>
      </c>
      <c r="AC2908" t="s">
        <v>20626</v>
      </c>
      <c r="AD2908" s="10">
        <v>3.6</v>
      </c>
      <c r="AE2908" s="9">
        <v>315.54000000000002</v>
      </c>
      <c r="AF2908" t="str">
        <f t="shared" si="92"/>
        <v>FM6</v>
      </c>
      <c r="AG2908" t="str">
        <f t="shared" si="93"/>
        <v>FQ2</v>
      </c>
    </row>
    <row r="2909" spans="1:33" x14ac:dyDescent="0.3">
      <c r="A2909">
        <v>18425748</v>
      </c>
      <c r="B2909" s="7" t="s">
        <v>5664</v>
      </c>
      <c r="C2909" s="8">
        <v>1</v>
      </c>
      <c r="D2909" s="7" t="s">
        <v>23</v>
      </c>
      <c r="E2909" s="7" t="s">
        <v>159</v>
      </c>
      <c r="F2909">
        <v>77.214327100000006</v>
      </c>
      <c r="G2909">
        <v>28.563137600000001</v>
      </c>
      <c r="H2909" s="7" t="s">
        <v>495</v>
      </c>
      <c r="I2909" s="7" t="s">
        <v>28</v>
      </c>
      <c r="J2909" t="s">
        <v>29</v>
      </c>
      <c r="K2909" t="s">
        <v>29</v>
      </c>
      <c r="L2909" t="s">
        <v>29</v>
      </c>
      <c r="M2909" t="s">
        <v>29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  <c r="U2909" t="s">
        <v>20596</v>
      </c>
      <c r="V2909">
        <v>1.2E-2</v>
      </c>
      <c r="W2909" s="1">
        <v>43003</v>
      </c>
      <c r="X2909" t="s">
        <v>20622</v>
      </c>
      <c r="Y2909">
        <v>3</v>
      </c>
      <c r="Z2909">
        <v>39</v>
      </c>
      <c r="AA2909" t="s">
        <v>20628</v>
      </c>
      <c r="AB2909">
        <v>1</v>
      </c>
      <c r="AC2909" t="s">
        <v>20626</v>
      </c>
      <c r="AD2909" s="10">
        <v>3.6</v>
      </c>
      <c r="AE2909" s="9">
        <v>315.54000000000002</v>
      </c>
      <c r="AF2909" t="str">
        <f t="shared" si="92"/>
        <v>FM6</v>
      </c>
      <c r="AG2909" t="str">
        <f t="shared" si="93"/>
        <v>FQ2</v>
      </c>
    </row>
    <row r="2910" spans="1:33" x14ac:dyDescent="0.3">
      <c r="A2910">
        <v>6959</v>
      </c>
      <c r="B2910" s="7" t="s">
        <v>6649</v>
      </c>
      <c r="C2910" s="8">
        <v>1</v>
      </c>
      <c r="D2910" s="7" t="s">
        <v>23</v>
      </c>
      <c r="E2910" s="7" t="s">
        <v>2930</v>
      </c>
      <c r="F2910">
        <v>77.098056499999998</v>
      </c>
      <c r="G2910">
        <v>28.6343754</v>
      </c>
      <c r="H2910" s="7" t="s">
        <v>731</v>
      </c>
      <c r="I2910" s="7" t="s">
        <v>28</v>
      </c>
      <c r="J2910" t="s">
        <v>29</v>
      </c>
      <c r="K2910" t="s">
        <v>29</v>
      </c>
      <c r="L2910" t="s">
        <v>29</v>
      </c>
      <c r="M2910" t="s">
        <v>29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  <c r="U2910" t="s">
        <v>20596</v>
      </c>
      <c r="V2910">
        <v>1.2E-2</v>
      </c>
      <c r="W2910" s="1">
        <v>40798</v>
      </c>
      <c r="X2910" t="s">
        <v>20622</v>
      </c>
      <c r="Y2910">
        <v>3</v>
      </c>
      <c r="Z2910">
        <v>38</v>
      </c>
      <c r="AA2910" t="s">
        <v>20628</v>
      </c>
      <c r="AB2910">
        <v>1</v>
      </c>
      <c r="AC2910" t="s">
        <v>20626</v>
      </c>
      <c r="AD2910" s="10">
        <v>3.6</v>
      </c>
      <c r="AE2910" s="9">
        <v>315.54000000000002</v>
      </c>
      <c r="AF2910" t="str">
        <f t="shared" si="92"/>
        <v>FM6</v>
      </c>
      <c r="AG2910" t="str">
        <f t="shared" si="93"/>
        <v>FQ2</v>
      </c>
    </row>
    <row r="2911" spans="1:33" x14ac:dyDescent="0.3">
      <c r="A2911">
        <v>18241858</v>
      </c>
      <c r="B2911" s="7" t="s">
        <v>6651</v>
      </c>
      <c r="C2911" s="8">
        <v>1</v>
      </c>
      <c r="D2911" s="7" t="s">
        <v>23</v>
      </c>
      <c r="E2911" s="7" t="s">
        <v>2930</v>
      </c>
      <c r="F2911">
        <v>77.098140200000003</v>
      </c>
      <c r="G2911">
        <v>28.632241199999999</v>
      </c>
      <c r="H2911" s="7" t="s">
        <v>2602</v>
      </c>
      <c r="I2911" s="7" t="s">
        <v>28</v>
      </c>
      <c r="J2911" t="s">
        <v>29</v>
      </c>
      <c r="K2911" t="s">
        <v>29</v>
      </c>
      <c r="L2911" t="s">
        <v>29</v>
      </c>
      <c r="M2911" t="s">
        <v>29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  <c r="U2911" t="s">
        <v>20596</v>
      </c>
      <c r="V2911">
        <v>1.2E-2</v>
      </c>
      <c r="W2911" s="1">
        <v>40422</v>
      </c>
      <c r="X2911" t="s">
        <v>20622</v>
      </c>
      <c r="Y2911">
        <v>3</v>
      </c>
      <c r="Z2911">
        <v>36</v>
      </c>
      <c r="AA2911" t="s">
        <v>20632</v>
      </c>
      <c r="AB2911">
        <v>3</v>
      </c>
      <c r="AC2911" t="s">
        <v>20626</v>
      </c>
      <c r="AD2911" s="10">
        <v>3.6</v>
      </c>
      <c r="AE2911" s="9">
        <v>315.54000000000002</v>
      </c>
      <c r="AF2911" t="str">
        <f t="shared" si="92"/>
        <v>FM6</v>
      </c>
      <c r="AG2911" t="str">
        <f t="shared" si="93"/>
        <v>FQ2</v>
      </c>
    </row>
    <row r="2912" spans="1:33" x14ac:dyDescent="0.3">
      <c r="A2912">
        <v>308716</v>
      </c>
      <c r="B2912" s="7" t="s">
        <v>6653</v>
      </c>
      <c r="C2912" s="8">
        <v>1</v>
      </c>
      <c r="D2912" s="7" t="s">
        <v>23</v>
      </c>
      <c r="E2912" s="7" t="s">
        <v>2930</v>
      </c>
      <c r="F2912">
        <v>77.104033299999998</v>
      </c>
      <c r="G2912">
        <v>28.619787800000001</v>
      </c>
      <c r="H2912" s="7" t="s">
        <v>523</v>
      </c>
      <c r="I2912" s="7" t="s">
        <v>28</v>
      </c>
      <c r="J2912" t="s">
        <v>29</v>
      </c>
      <c r="K2912" t="s">
        <v>29</v>
      </c>
      <c r="L2912" t="s">
        <v>29</v>
      </c>
      <c r="M2912" t="s">
        <v>29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  <c r="U2912" t="s">
        <v>20596</v>
      </c>
      <c r="V2912">
        <v>1.2E-2</v>
      </c>
      <c r="W2912" s="1">
        <v>41893</v>
      </c>
      <c r="X2912" t="s">
        <v>20622</v>
      </c>
      <c r="Y2912">
        <v>3</v>
      </c>
      <c r="Z2912">
        <v>37</v>
      </c>
      <c r="AA2912" t="s">
        <v>20627</v>
      </c>
      <c r="AB2912">
        <v>4</v>
      </c>
      <c r="AC2912" t="s">
        <v>20626</v>
      </c>
      <c r="AD2912" s="10">
        <v>3.6</v>
      </c>
      <c r="AE2912" s="9">
        <v>315.54000000000002</v>
      </c>
      <c r="AF2912" t="str">
        <f t="shared" si="92"/>
        <v>FM6</v>
      </c>
      <c r="AG2912" t="str">
        <f t="shared" si="93"/>
        <v>FQ2</v>
      </c>
    </row>
    <row r="2913" spans="1:33" x14ac:dyDescent="0.3">
      <c r="A2913">
        <v>300527</v>
      </c>
      <c r="B2913" s="7" t="s">
        <v>6655</v>
      </c>
      <c r="C2913" s="8">
        <v>1</v>
      </c>
      <c r="D2913" s="7" t="s">
        <v>23</v>
      </c>
      <c r="E2913" s="7" t="s">
        <v>1732</v>
      </c>
      <c r="F2913">
        <v>77.091738000000007</v>
      </c>
      <c r="G2913">
        <v>28.619165200000001</v>
      </c>
      <c r="H2913" s="7" t="s">
        <v>1642</v>
      </c>
      <c r="I2913" s="7" t="s">
        <v>28</v>
      </c>
      <c r="J2913" t="s">
        <v>29</v>
      </c>
      <c r="K2913" t="s">
        <v>36</v>
      </c>
      <c r="L2913" t="s">
        <v>29</v>
      </c>
      <c r="M2913" t="s">
        <v>29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  <c r="U2913" t="s">
        <v>20596</v>
      </c>
      <c r="V2913">
        <v>1.2E-2</v>
      </c>
      <c r="W2913" s="1">
        <v>41885</v>
      </c>
      <c r="X2913" t="s">
        <v>20622</v>
      </c>
      <c r="Y2913">
        <v>3</v>
      </c>
      <c r="Z2913">
        <v>36</v>
      </c>
      <c r="AA2913" t="s">
        <v>20632</v>
      </c>
      <c r="AB2913">
        <v>3</v>
      </c>
      <c r="AC2913" t="s">
        <v>20626</v>
      </c>
      <c r="AD2913" s="10">
        <v>3.6</v>
      </c>
      <c r="AE2913" s="9">
        <v>315.54000000000002</v>
      </c>
      <c r="AF2913" t="str">
        <f t="shared" si="92"/>
        <v>FM6</v>
      </c>
      <c r="AG2913" t="str">
        <f t="shared" si="93"/>
        <v>FQ2</v>
      </c>
    </row>
    <row r="2914" spans="1:33" x14ac:dyDescent="0.3">
      <c r="A2914">
        <v>18282453</v>
      </c>
      <c r="B2914" s="7" t="s">
        <v>6657</v>
      </c>
      <c r="C2914" s="8">
        <v>1</v>
      </c>
      <c r="D2914" s="7" t="s">
        <v>23</v>
      </c>
      <c r="E2914" s="7" t="s">
        <v>163</v>
      </c>
      <c r="F2914">
        <v>77.283534410000001</v>
      </c>
      <c r="G2914">
        <v>28.651247120000001</v>
      </c>
      <c r="H2914" s="7" t="s">
        <v>580</v>
      </c>
      <c r="I2914" s="7" t="s">
        <v>28</v>
      </c>
      <c r="J2914" t="s">
        <v>29</v>
      </c>
      <c r="K2914" t="s">
        <v>29</v>
      </c>
      <c r="L2914" t="s">
        <v>29</v>
      </c>
      <c r="M2914" t="s">
        <v>29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  <c r="U2914" t="s">
        <v>20596</v>
      </c>
      <c r="V2914">
        <v>1.2E-2</v>
      </c>
      <c r="W2914" s="1">
        <v>40432</v>
      </c>
      <c r="X2914" t="s">
        <v>20622</v>
      </c>
      <c r="Y2914">
        <v>3</v>
      </c>
      <c r="Z2914">
        <v>37</v>
      </c>
      <c r="AA2914" t="s">
        <v>20623</v>
      </c>
      <c r="AB2914">
        <v>6</v>
      </c>
      <c r="AC2914" t="s">
        <v>20624</v>
      </c>
      <c r="AD2914" s="10">
        <v>3.6</v>
      </c>
      <c r="AE2914" s="9">
        <v>315.54000000000002</v>
      </c>
      <c r="AF2914" t="str">
        <f t="shared" si="92"/>
        <v>FM6</v>
      </c>
      <c r="AG2914" t="str">
        <f t="shared" si="93"/>
        <v>FQ2</v>
      </c>
    </row>
    <row r="2915" spans="1:33" x14ac:dyDescent="0.3">
      <c r="A2915">
        <v>18363216</v>
      </c>
      <c r="B2915" s="7" t="s">
        <v>6659</v>
      </c>
      <c r="C2915" s="8">
        <v>1</v>
      </c>
      <c r="D2915" s="7" t="s">
        <v>23</v>
      </c>
      <c r="E2915" s="7" t="s">
        <v>364</v>
      </c>
      <c r="F2915">
        <v>0</v>
      </c>
      <c r="G2915">
        <v>0</v>
      </c>
      <c r="H2915" s="7" t="s">
        <v>6661</v>
      </c>
      <c r="I2915" s="7" t="s">
        <v>28</v>
      </c>
      <c r="J2915" t="s">
        <v>29</v>
      </c>
      <c r="K2915" t="s">
        <v>29</v>
      </c>
      <c r="L2915" t="s">
        <v>29</v>
      </c>
      <c r="M2915" t="s">
        <v>29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  <c r="U2915" t="s">
        <v>20596</v>
      </c>
      <c r="V2915">
        <v>1.2E-2</v>
      </c>
      <c r="W2915" s="1">
        <v>40789</v>
      </c>
      <c r="X2915" t="s">
        <v>20622</v>
      </c>
      <c r="Y2915">
        <v>3</v>
      </c>
      <c r="Z2915">
        <v>36</v>
      </c>
      <c r="AA2915" t="s">
        <v>20623</v>
      </c>
      <c r="AB2915">
        <v>6</v>
      </c>
      <c r="AC2915" t="s">
        <v>20624</v>
      </c>
      <c r="AD2915" s="10">
        <v>3.6</v>
      </c>
      <c r="AE2915" s="9">
        <v>315.54000000000002</v>
      </c>
      <c r="AF2915" t="str">
        <f t="shared" si="92"/>
        <v>FM6</v>
      </c>
      <c r="AG2915" t="str">
        <f t="shared" si="93"/>
        <v>FQ2</v>
      </c>
    </row>
    <row r="2916" spans="1:33" x14ac:dyDescent="0.3">
      <c r="A2916">
        <v>7856</v>
      </c>
      <c r="B2916" s="7" t="s">
        <v>1069</v>
      </c>
      <c r="C2916" s="8">
        <v>1</v>
      </c>
      <c r="D2916" s="7" t="s">
        <v>23</v>
      </c>
      <c r="E2916" s="7" t="s">
        <v>3016</v>
      </c>
      <c r="F2916">
        <v>77.243703400000001</v>
      </c>
      <c r="G2916">
        <v>28.569009300000001</v>
      </c>
      <c r="H2916" s="7" t="s">
        <v>6663</v>
      </c>
      <c r="I2916" s="7" t="s">
        <v>28</v>
      </c>
      <c r="J2916" t="s">
        <v>29</v>
      </c>
      <c r="K2916" t="s">
        <v>36</v>
      </c>
      <c r="L2916" t="s">
        <v>29</v>
      </c>
      <c r="M2916" t="s">
        <v>29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  <c r="U2916" t="s">
        <v>20596</v>
      </c>
      <c r="V2916">
        <v>1.2E-2</v>
      </c>
      <c r="W2916" s="1">
        <v>43344</v>
      </c>
      <c r="X2916" t="s">
        <v>20622</v>
      </c>
      <c r="Y2916">
        <v>3</v>
      </c>
      <c r="Z2916">
        <v>35</v>
      </c>
      <c r="AA2916" t="s">
        <v>20623</v>
      </c>
      <c r="AB2916">
        <v>6</v>
      </c>
      <c r="AC2916" t="s">
        <v>20624</v>
      </c>
      <c r="AD2916" s="10">
        <v>3.6</v>
      </c>
      <c r="AE2916" s="9">
        <v>315.54000000000002</v>
      </c>
      <c r="AF2916" t="str">
        <f t="shared" si="92"/>
        <v>FM6</v>
      </c>
      <c r="AG2916" t="str">
        <f t="shared" si="93"/>
        <v>FQ2</v>
      </c>
    </row>
    <row r="2917" spans="1:33" x14ac:dyDescent="0.3">
      <c r="A2917">
        <v>311466</v>
      </c>
      <c r="B2917" s="7" t="s">
        <v>6664</v>
      </c>
      <c r="C2917" s="8">
        <v>1</v>
      </c>
      <c r="D2917" s="7" t="s">
        <v>23</v>
      </c>
      <c r="E2917" s="7" t="s">
        <v>486</v>
      </c>
      <c r="F2917">
        <v>77.158043000000006</v>
      </c>
      <c r="G2917">
        <v>28.6920346</v>
      </c>
      <c r="H2917" s="7" t="s">
        <v>523</v>
      </c>
      <c r="I2917" s="7" t="s">
        <v>28</v>
      </c>
      <c r="J2917" t="s">
        <v>29</v>
      </c>
      <c r="K2917" t="s">
        <v>29</v>
      </c>
      <c r="L2917" t="s">
        <v>29</v>
      </c>
      <c r="M2917" t="s">
        <v>29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  <c r="U2917" t="s">
        <v>20596</v>
      </c>
      <c r="V2917">
        <v>1.2E-2</v>
      </c>
      <c r="W2917" s="1">
        <v>43353</v>
      </c>
      <c r="X2917" t="s">
        <v>20622</v>
      </c>
      <c r="Y2917">
        <v>3</v>
      </c>
      <c r="Z2917">
        <v>37</v>
      </c>
      <c r="AA2917" t="s">
        <v>20628</v>
      </c>
      <c r="AB2917">
        <v>1</v>
      </c>
      <c r="AC2917" t="s">
        <v>20626</v>
      </c>
      <c r="AD2917" s="10">
        <v>3.6</v>
      </c>
      <c r="AE2917" s="9">
        <v>315.54000000000002</v>
      </c>
      <c r="AF2917" t="str">
        <f t="shared" si="92"/>
        <v>FM6</v>
      </c>
      <c r="AG2917" t="str">
        <f t="shared" si="93"/>
        <v>FQ2</v>
      </c>
    </row>
    <row r="2918" spans="1:33" x14ac:dyDescent="0.3">
      <c r="A2918">
        <v>313280</v>
      </c>
      <c r="B2918" s="7" t="s">
        <v>6666</v>
      </c>
      <c r="C2918" s="8">
        <v>1</v>
      </c>
      <c r="D2918" s="7" t="s">
        <v>23</v>
      </c>
      <c r="E2918" s="7" t="s">
        <v>2451</v>
      </c>
      <c r="F2918">
        <v>77.226937449999994</v>
      </c>
      <c r="G2918">
        <v>28.582226179999999</v>
      </c>
      <c r="H2918" s="7" t="s">
        <v>715</v>
      </c>
      <c r="I2918" s="7" t="s">
        <v>28</v>
      </c>
      <c r="J2918" t="s">
        <v>29</v>
      </c>
      <c r="K2918" t="s">
        <v>29</v>
      </c>
      <c r="L2918" t="s">
        <v>29</v>
      </c>
      <c r="M2918" t="s">
        <v>29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  <c r="U2918" t="s">
        <v>20596</v>
      </c>
      <c r="V2918">
        <v>1.2E-2</v>
      </c>
      <c r="W2918" s="1">
        <v>42268</v>
      </c>
      <c r="X2918" t="s">
        <v>20622</v>
      </c>
      <c r="Y2918">
        <v>3</v>
      </c>
      <c r="Z2918">
        <v>39</v>
      </c>
      <c r="AA2918" t="s">
        <v>20628</v>
      </c>
      <c r="AB2918">
        <v>1</v>
      </c>
      <c r="AC2918" t="s">
        <v>20626</v>
      </c>
      <c r="AD2918" s="10">
        <v>3.6</v>
      </c>
      <c r="AE2918" s="9">
        <v>315.54000000000002</v>
      </c>
      <c r="AF2918" t="str">
        <f t="shared" si="92"/>
        <v>FM6</v>
      </c>
      <c r="AG2918" t="str">
        <f t="shared" si="93"/>
        <v>FQ2</v>
      </c>
    </row>
    <row r="2919" spans="1:33" x14ac:dyDescent="0.3">
      <c r="A2919">
        <v>305201</v>
      </c>
      <c r="B2919" s="7" t="s">
        <v>6668</v>
      </c>
      <c r="C2919" s="8">
        <v>1</v>
      </c>
      <c r="D2919" s="7" t="s">
        <v>23</v>
      </c>
      <c r="E2919" s="7" t="s">
        <v>39</v>
      </c>
      <c r="F2919">
        <v>77.122898500000005</v>
      </c>
      <c r="G2919">
        <v>28.5429052</v>
      </c>
      <c r="H2919" s="7" t="s">
        <v>556</v>
      </c>
      <c r="I2919" s="7" t="s">
        <v>28</v>
      </c>
      <c r="J2919" t="s">
        <v>29</v>
      </c>
      <c r="K2919" t="s">
        <v>29</v>
      </c>
      <c r="L2919" t="s">
        <v>29</v>
      </c>
      <c r="M2919" t="s">
        <v>29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  <c r="U2919" t="s">
        <v>20596</v>
      </c>
      <c r="V2919">
        <v>1.2E-2</v>
      </c>
      <c r="W2919" s="1">
        <v>42989</v>
      </c>
      <c r="X2919" t="s">
        <v>20622</v>
      </c>
      <c r="Y2919">
        <v>3</v>
      </c>
      <c r="Z2919">
        <v>37</v>
      </c>
      <c r="AA2919" t="s">
        <v>20628</v>
      </c>
      <c r="AB2919">
        <v>1</v>
      </c>
      <c r="AC2919" t="s">
        <v>20626</v>
      </c>
      <c r="AD2919" s="10">
        <v>3.6</v>
      </c>
      <c r="AE2919" s="9">
        <v>315.54000000000002</v>
      </c>
      <c r="AF2919" t="str">
        <f t="shared" si="92"/>
        <v>FM6</v>
      </c>
      <c r="AG2919" t="str">
        <f t="shared" si="93"/>
        <v>FQ2</v>
      </c>
    </row>
    <row r="2920" spans="1:33" x14ac:dyDescent="0.3">
      <c r="A2920">
        <v>18294392</v>
      </c>
      <c r="B2920" s="7" t="s">
        <v>6670</v>
      </c>
      <c r="C2920" s="8">
        <v>1</v>
      </c>
      <c r="D2920" s="7" t="s">
        <v>23</v>
      </c>
      <c r="E2920" s="7" t="s">
        <v>6672</v>
      </c>
      <c r="F2920">
        <v>77.22</v>
      </c>
      <c r="G2920">
        <v>28.61</v>
      </c>
      <c r="H2920" s="7" t="s">
        <v>3652</v>
      </c>
      <c r="I2920" s="7" t="s">
        <v>28</v>
      </c>
      <c r="J2920" t="s">
        <v>29</v>
      </c>
      <c r="K2920" t="s">
        <v>29</v>
      </c>
      <c r="L2920" t="s">
        <v>29</v>
      </c>
      <c r="M2920" t="s">
        <v>29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  <c r="U2920" t="s">
        <v>20596</v>
      </c>
      <c r="V2920">
        <v>1.2E-2</v>
      </c>
      <c r="W2920" s="1">
        <v>42990</v>
      </c>
      <c r="X2920" t="s">
        <v>20622</v>
      </c>
      <c r="Y2920">
        <v>3</v>
      </c>
      <c r="Z2920">
        <v>37</v>
      </c>
      <c r="AA2920" t="s">
        <v>20625</v>
      </c>
      <c r="AB2920">
        <v>2</v>
      </c>
      <c r="AC2920" t="s">
        <v>20626</v>
      </c>
      <c r="AD2920" s="10">
        <v>3.6</v>
      </c>
      <c r="AE2920" s="9">
        <v>315.54000000000002</v>
      </c>
      <c r="AF2920" t="str">
        <f t="shared" si="92"/>
        <v>FM6</v>
      </c>
      <c r="AG2920" t="str">
        <f t="shared" si="93"/>
        <v>FQ2</v>
      </c>
    </row>
    <row r="2921" spans="1:33" x14ac:dyDescent="0.3">
      <c r="A2921">
        <v>18460315</v>
      </c>
      <c r="B2921" s="7" t="s">
        <v>6674</v>
      </c>
      <c r="C2921" s="8">
        <v>1</v>
      </c>
      <c r="D2921" s="7" t="s">
        <v>23</v>
      </c>
      <c r="E2921" s="7" t="s">
        <v>5278</v>
      </c>
      <c r="F2921">
        <v>77.120470400000002</v>
      </c>
      <c r="G2921">
        <v>28.6307568</v>
      </c>
      <c r="H2921" s="7" t="s">
        <v>580</v>
      </c>
      <c r="I2921" s="7" t="s">
        <v>28</v>
      </c>
      <c r="J2921" t="s">
        <v>29</v>
      </c>
      <c r="K2921" t="s">
        <v>29</v>
      </c>
      <c r="L2921" t="s">
        <v>29</v>
      </c>
      <c r="M2921" t="s">
        <v>29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  <c r="U2921" t="s">
        <v>20596</v>
      </c>
      <c r="V2921">
        <v>1.2E-2</v>
      </c>
      <c r="W2921" s="1">
        <v>41519</v>
      </c>
      <c r="X2921" t="s">
        <v>20622</v>
      </c>
      <c r="Y2921">
        <v>3</v>
      </c>
      <c r="Z2921">
        <v>36</v>
      </c>
      <c r="AA2921" t="s">
        <v>20628</v>
      </c>
      <c r="AB2921">
        <v>1</v>
      </c>
      <c r="AC2921" t="s">
        <v>20626</v>
      </c>
      <c r="AD2921" s="10">
        <v>3.6</v>
      </c>
      <c r="AE2921" s="9">
        <v>315.54000000000002</v>
      </c>
      <c r="AF2921" t="str">
        <f t="shared" si="92"/>
        <v>FM6</v>
      </c>
      <c r="AG2921" t="str">
        <f t="shared" si="93"/>
        <v>FQ2</v>
      </c>
    </row>
    <row r="2922" spans="1:33" x14ac:dyDescent="0.3">
      <c r="A2922">
        <v>18429423</v>
      </c>
      <c r="B2922" s="7" t="s">
        <v>6676</v>
      </c>
      <c r="C2922" s="8">
        <v>1</v>
      </c>
      <c r="D2922" s="7" t="s">
        <v>23</v>
      </c>
      <c r="E2922" s="7" t="s">
        <v>119</v>
      </c>
      <c r="F2922">
        <v>77.297847000000004</v>
      </c>
      <c r="G2922">
        <v>28.607116000000001</v>
      </c>
      <c r="H2922" s="7" t="s">
        <v>523</v>
      </c>
      <c r="I2922" s="7" t="s">
        <v>28</v>
      </c>
      <c r="J2922" t="s">
        <v>29</v>
      </c>
      <c r="K2922" t="s">
        <v>36</v>
      </c>
      <c r="L2922" t="s">
        <v>29</v>
      </c>
      <c r="M2922" t="s">
        <v>29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  <c r="U2922" t="s">
        <v>20596</v>
      </c>
      <c r="V2922">
        <v>1.2E-2</v>
      </c>
      <c r="W2922" s="1">
        <v>42620</v>
      </c>
      <c r="X2922" t="s">
        <v>20622</v>
      </c>
      <c r="Y2922">
        <v>3</v>
      </c>
      <c r="Z2922">
        <v>37</v>
      </c>
      <c r="AA2922" t="s">
        <v>20632</v>
      </c>
      <c r="AB2922">
        <v>3</v>
      </c>
      <c r="AC2922" t="s">
        <v>20626</v>
      </c>
      <c r="AD2922" s="10">
        <v>3.6</v>
      </c>
      <c r="AE2922" s="9">
        <v>315.54000000000002</v>
      </c>
      <c r="AF2922" t="str">
        <f t="shared" si="92"/>
        <v>FM6</v>
      </c>
      <c r="AG2922" t="str">
        <f t="shared" si="93"/>
        <v>FQ2</v>
      </c>
    </row>
    <row r="2923" spans="1:33" x14ac:dyDescent="0.3">
      <c r="A2923">
        <v>311245</v>
      </c>
      <c r="B2923" s="7" t="s">
        <v>6678</v>
      </c>
      <c r="C2923" s="8">
        <v>1</v>
      </c>
      <c r="D2923" s="7" t="s">
        <v>23</v>
      </c>
      <c r="E2923" s="7" t="s">
        <v>119</v>
      </c>
      <c r="F2923">
        <v>77.295296100000002</v>
      </c>
      <c r="G2923">
        <v>28.5979305</v>
      </c>
      <c r="H2923" s="7" t="s">
        <v>556</v>
      </c>
      <c r="I2923" s="7" t="s">
        <v>28</v>
      </c>
      <c r="J2923" t="s">
        <v>29</v>
      </c>
      <c r="K2923" t="s">
        <v>36</v>
      </c>
      <c r="L2923" t="s">
        <v>29</v>
      </c>
      <c r="M2923" t="s">
        <v>29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  <c r="U2923" t="s">
        <v>20596</v>
      </c>
      <c r="V2923">
        <v>1.2E-2</v>
      </c>
      <c r="W2923" s="1">
        <v>43367</v>
      </c>
      <c r="X2923" t="s">
        <v>20622</v>
      </c>
      <c r="Y2923">
        <v>3</v>
      </c>
      <c r="Z2923">
        <v>39</v>
      </c>
      <c r="AA2923" t="s">
        <v>20628</v>
      </c>
      <c r="AB2923">
        <v>1</v>
      </c>
      <c r="AC2923" t="s">
        <v>20626</v>
      </c>
      <c r="AD2923" s="10">
        <v>3.6</v>
      </c>
      <c r="AE2923" s="9">
        <v>315.54000000000002</v>
      </c>
      <c r="AF2923" t="str">
        <f t="shared" si="92"/>
        <v>FM6</v>
      </c>
      <c r="AG2923" t="str">
        <f t="shared" si="93"/>
        <v>FQ2</v>
      </c>
    </row>
    <row r="2924" spans="1:33" x14ac:dyDescent="0.3">
      <c r="A2924">
        <v>307306</v>
      </c>
      <c r="B2924" s="7" t="s">
        <v>6680</v>
      </c>
      <c r="C2924" s="8">
        <v>1</v>
      </c>
      <c r="D2924" s="7" t="s">
        <v>23</v>
      </c>
      <c r="E2924" s="7" t="s">
        <v>119</v>
      </c>
      <c r="F2924">
        <v>77.293875299999996</v>
      </c>
      <c r="G2924">
        <v>28.6081948</v>
      </c>
      <c r="H2924" s="7" t="s">
        <v>567</v>
      </c>
      <c r="I2924" s="7" t="s">
        <v>28</v>
      </c>
      <c r="J2924" t="s">
        <v>29</v>
      </c>
      <c r="K2924" t="s">
        <v>36</v>
      </c>
      <c r="L2924" t="s">
        <v>29</v>
      </c>
      <c r="M2924" t="s">
        <v>29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  <c r="U2924" t="s">
        <v>20596</v>
      </c>
      <c r="V2924">
        <v>1.2E-2</v>
      </c>
      <c r="W2924" s="1">
        <v>43369</v>
      </c>
      <c r="X2924" t="s">
        <v>20622</v>
      </c>
      <c r="Y2924">
        <v>3</v>
      </c>
      <c r="Z2924">
        <v>39</v>
      </c>
      <c r="AA2924" t="s">
        <v>20632</v>
      </c>
      <c r="AB2924">
        <v>3</v>
      </c>
      <c r="AC2924" t="s">
        <v>20626</v>
      </c>
      <c r="AD2924" s="10">
        <v>3.6</v>
      </c>
      <c r="AE2924" s="9">
        <v>315.54000000000002</v>
      </c>
      <c r="AF2924" t="str">
        <f t="shared" si="92"/>
        <v>FM6</v>
      </c>
      <c r="AG2924" t="str">
        <f t="shared" si="93"/>
        <v>FQ2</v>
      </c>
    </row>
    <row r="2925" spans="1:33" x14ac:dyDescent="0.3">
      <c r="A2925">
        <v>18399818</v>
      </c>
      <c r="B2925" s="7" t="s">
        <v>6682</v>
      </c>
      <c r="C2925" s="8">
        <v>1</v>
      </c>
      <c r="D2925" s="7" t="s">
        <v>23</v>
      </c>
      <c r="E2925" s="7" t="s">
        <v>119</v>
      </c>
      <c r="F2925">
        <v>77.29340594</v>
      </c>
      <c r="G2925">
        <v>28.608731800000001</v>
      </c>
      <c r="H2925" s="7" t="s">
        <v>6684</v>
      </c>
      <c r="I2925" s="7" t="s">
        <v>28</v>
      </c>
      <c r="J2925" t="s">
        <v>29</v>
      </c>
      <c r="K2925" t="s">
        <v>36</v>
      </c>
      <c r="L2925" t="s">
        <v>29</v>
      </c>
      <c r="M2925" t="s">
        <v>29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  <c r="U2925" t="s">
        <v>20596</v>
      </c>
      <c r="V2925">
        <v>1.2E-2</v>
      </c>
      <c r="W2925" s="1">
        <v>41886</v>
      </c>
      <c r="X2925" t="s">
        <v>20622</v>
      </c>
      <c r="Y2925">
        <v>3</v>
      </c>
      <c r="Z2925">
        <v>36</v>
      </c>
      <c r="AA2925" t="s">
        <v>20627</v>
      </c>
      <c r="AB2925">
        <v>4</v>
      </c>
      <c r="AC2925" t="s">
        <v>20626</v>
      </c>
      <c r="AD2925" s="10">
        <v>3.6</v>
      </c>
      <c r="AE2925" s="9">
        <v>315.54000000000002</v>
      </c>
      <c r="AF2925" t="str">
        <f t="shared" si="92"/>
        <v>FM6</v>
      </c>
      <c r="AG2925" t="str">
        <f t="shared" si="93"/>
        <v>FQ2</v>
      </c>
    </row>
    <row r="2926" spans="1:33" x14ac:dyDescent="0.3">
      <c r="A2926">
        <v>18089212</v>
      </c>
      <c r="B2926" s="7" t="s">
        <v>6685</v>
      </c>
      <c r="C2926" s="8">
        <v>1</v>
      </c>
      <c r="D2926" s="7" t="s">
        <v>23</v>
      </c>
      <c r="E2926" s="7" t="s">
        <v>123</v>
      </c>
      <c r="F2926">
        <v>77.337971999999993</v>
      </c>
      <c r="G2926">
        <v>28.613382399999999</v>
      </c>
      <c r="H2926" s="7" t="s">
        <v>570</v>
      </c>
      <c r="I2926" s="7" t="s">
        <v>28</v>
      </c>
      <c r="J2926" t="s">
        <v>29</v>
      </c>
      <c r="K2926" t="s">
        <v>29</v>
      </c>
      <c r="L2926" t="s">
        <v>29</v>
      </c>
      <c r="M2926" t="s">
        <v>29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  <c r="U2926" t="s">
        <v>20596</v>
      </c>
      <c r="V2926">
        <v>1.2E-2</v>
      </c>
      <c r="W2926" s="1">
        <v>41545</v>
      </c>
      <c r="X2926" t="s">
        <v>20622</v>
      </c>
      <c r="Y2926">
        <v>3</v>
      </c>
      <c r="Z2926">
        <v>39</v>
      </c>
      <c r="AA2926" t="s">
        <v>20623</v>
      </c>
      <c r="AB2926">
        <v>6</v>
      </c>
      <c r="AC2926" t="s">
        <v>20624</v>
      </c>
      <c r="AD2926" s="10">
        <v>3.6</v>
      </c>
      <c r="AE2926" s="9">
        <v>315.54000000000002</v>
      </c>
      <c r="AF2926" t="str">
        <f t="shared" si="92"/>
        <v>FM6</v>
      </c>
      <c r="AG2926" t="str">
        <f t="shared" si="93"/>
        <v>FQ2</v>
      </c>
    </row>
    <row r="2927" spans="1:33" x14ac:dyDescent="0.3">
      <c r="A2927">
        <v>6607</v>
      </c>
      <c r="B2927" s="7" t="s">
        <v>6633</v>
      </c>
      <c r="C2927" s="8">
        <v>1</v>
      </c>
      <c r="D2927" s="7" t="s">
        <v>23</v>
      </c>
      <c r="E2927" s="7" t="s">
        <v>3468</v>
      </c>
      <c r="F2927">
        <v>77.190661399999996</v>
      </c>
      <c r="G2927">
        <v>28.7059982</v>
      </c>
      <c r="H2927" s="7" t="s">
        <v>706</v>
      </c>
      <c r="I2927" s="7" t="s">
        <v>28</v>
      </c>
      <c r="J2927" t="s">
        <v>29</v>
      </c>
      <c r="K2927" t="s">
        <v>29</v>
      </c>
      <c r="L2927" t="s">
        <v>29</v>
      </c>
      <c r="M2927" t="s">
        <v>29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  <c r="U2927" t="s">
        <v>20596</v>
      </c>
      <c r="V2927">
        <v>1.2E-2</v>
      </c>
      <c r="W2927" s="1">
        <v>42994</v>
      </c>
      <c r="X2927" t="s">
        <v>20622</v>
      </c>
      <c r="Y2927">
        <v>3</v>
      </c>
      <c r="Z2927">
        <v>37</v>
      </c>
      <c r="AA2927" t="s">
        <v>20623</v>
      </c>
      <c r="AB2927">
        <v>6</v>
      </c>
      <c r="AC2927" t="s">
        <v>20624</v>
      </c>
      <c r="AD2927" s="10">
        <v>3.6</v>
      </c>
      <c r="AE2927" s="9">
        <v>315.54000000000002</v>
      </c>
      <c r="AF2927" t="str">
        <f t="shared" si="92"/>
        <v>FM6</v>
      </c>
      <c r="AG2927" t="str">
        <f t="shared" si="93"/>
        <v>FQ2</v>
      </c>
    </row>
    <row r="2928" spans="1:33" x14ac:dyDescent="0.3">
      <c r="A2928">
        <v>18432015</v>
      </c>
      <c r="B2928" s="7" t="s">
        <v>6688</v>
      </c>
      <c r="C2928" s="8">
        <v>1</v>
      </c>
      <c r="D2928" s="7" t="s">
        <v>23</v>
      </c>
      <c r="E2928" s="7" t="s">
        <v>2914</v>
      </c>
      <c r="F2928">
        <v>77.151842599999995</v>
      </c>
      <c r="G2928">
        <v>28.693202899999999</v>
      </c>
      <c r="H2928" s="7" t="s">
        <v>500</v>
      </c>
      <c r="I2928" s="7" t="s">
        <v>28</v>
      </c>
      <c r="J2928" t="s">
        <v>29</v>
      </c>
      <c r="K2928" t="s">
        <v>29</v>
      </c>
      <c r="L2928" t="s">
        <v>29</v>
      </c>
      <c r="M2928" t="s">
        <v>29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  <c r="U2928" t="s">
        <v>20596</v>
      </c>
      <c r="V2928">
        <v>1.2E-2</v>
      </c>
      <c r="W2928" s="1">
        <v>41525</v>
      </c>
      <c r="X2928" t="s">
        <v>20622</v>
      </c>
      <c r="Y2928">
        <v>3</v>
      </c>
      <c r="Z2928">
        <v>37</v>
      </c>
      <c r="AA2928" t="s">
        <v>20630</v>
      </c>
      <c r="AB2928">
        <v>0</v>
      </c>
      <c r="AC2928" t="s">
        <v>20626</v>
      </c>
      <c r="AD2928" s="10">
        <v>3.6</v>
      </c>
      <c r="AE2928" s="9">
        <v>315.54000000000002</v>
      </c>
      <c r="AF2928" t="str">
        <f t="shared" si="92"/>
        <v>FM6</v>
      </c>
      <c r="AG2928" t="str">
        <f t="shared" si="93"/>
        <v>FQ2</v>
      </c>
    </row>
    <row r="2929" spans="1:33" x14ac:dyDescent="0.3">
      <c r="A2929">
        <v>312446</v>
      </c>
      <c r="B2929" s="7" t="s">
        <v>6690</v>
      </c>
      <c r="C2929" s="8">
        <v>1</v>
      </c>
      <c r="D2929" s="7" t="s">
        <v>23</v>
      </c>
      <c r="E2929" s="7" t="s">
        <v>55</v>
      </c>
      <c r="F2929">
        <v>0</v>
      </c>
      <c r="G2929">
        <v>0</v>
      </c>
      <c r="H2929" s="7" t="s">
        <v>562</v>
      </c>
      <c r="I2929" s="7" t="s">
        <v>28</v>
      </c>
      <c r="J2929" t="s">
        <v>29</v>
      </c>
      <c r="K2929" t="s">
        <v>29</v>
      </c>
      <c r="L2929" t="s">
        <v>29</v>
      </c>
      <c r="M2929" t="s">
        <v>29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  <c r="U2929" t="s">
        <v>20596</v>
      </c>
      <c r="V2929">
        <v>1.2E-2</v>
      </c>
      <c r="W2929" s="1">
        <v>42638</v>
      </c>
      <c r="X2929" t="s">
        <v>20622</v>
      </c>
      <c r="Y2929">
        <v>3</v>
      </c>
      <c r="Z2929">
        <v>40</v>
      </c>
      <c r="AA2929" t="s">
        <v>20630</v>
      </c>
      <c r="AB2929">
        <v>0</v>
      </c>
      <c r="AC2929" t="s">
        <v>20626</v>
      </c>
      <c r="AD2929" s="10">
        <v>3.6</v>
      </c>
      <c r="AE2929" s="9">
        <v>315.54000000000002</v>
      </c>
      <c r="AF2929" t="str">
        <f t="shared" si="92"/>
        <v>FM6</v>
      </c>
      <c r="AG2929" t="str">
        <f t="shared" si="93"/>
        <v>FQ2</v>
      </c>
    </row>
    <row r="2930" spans="1:33" x14ac:dyDescent="0.3">
      <c r="A2930">
        <v>306750</v>
      </c>
      <c r="B2930" s="7" t="s">
        <v>6692</v>
      </c>
      <c r="C2930" s="8">
        <v>1</v>
      </c>
      <c r="D2930" s="7" t="s">
        <v>23</v>
      </c>
      <c r="E2930" s="7" t="s">
        <v>59</v>
      </c>
      <c r="F2930">
        <v>77.090927199999996</v>
      </c>
      <c r="G2930">
        <v>28.590994999999999</v>
      </c>
      <c r="H2930" s="7" t="s">
        <v>682</v>
      </c>
      <c r="I2930" s="7" t="s">
        <v>28</v>
      </c>
      <c r="J2930" t="s">
        <v>29</v>
      </c>
      <c r="K2930" t="s">
        <v>29</v>
      </c>
      <c r="L2930" t="s">
        <v>29</v>
      </c>
      <c r="M2930" t="s">
        <v>29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  <c r="U2930" t="s">
        <v>20596</v>
      </c>
      <c r="V2930">
        <v>1.2E-2</v>
      </c>
      <c r="W2930" s="1">
        <v>43355</v>
      </c>
      <c r="X2930" t="s">
        <v>20622</v>
      </c>
      <c r="Y2930">
        <v>3</v>
      </c>
      <c r="Z2930">
        <v>37</v>
      </c>
      <c r="AA2930" t="s">
        <v>20632</v>
      </c>
      <c r="AB2930">
        <v>3</v>
      </c>
      <c r="AC2930" t="s">
        <v>20626</v>
      </c>
      <c r="AD2930" s="10">
        <v>3.6</v>
      </c>
      <c r="AE2930" s="9">
        <v>315.54000000000002</v>
      </c>
      <c r="AF2930" t="str">
        <f t="shared" si="92"/>
        <v>FM6</v>
      </c>
      <c r="AG2930" t="str">
        <f t="shared" si="93"/>
        <v>FQ2</v>
      </c>
    </row>
    <row r="2931" spans="1:33" x14ac:dyDescent="0.3">
      <c r="A2931">
        <v>18231410</v>
      </c>
      <c r="B2931" s="7" t="s">
        <v>6694</v>
      </c>
      <c r="C2931" s="8">
        <v>1</v>
      </c>
      <c r="D2931" s="7" t="s">
        <v>23</v>
      </c>
      <c r="E2931" s="7" t="s">
        <v>3839</v>
      </c>
      <c r="F2931">
        <v>77.301411799999997</v>
      </c>
      <c r="G2931">
        <v>28.6238399</v>
      </c>
      <c r="H2931" s="7" t="s">
        <v>562</v>
      </c>
      <c r="I2931" s="7" t="s">
        <v>28</v>
      </c>
      <c r="J2931" t="s">
        <v>29</v>
      </c>
      <c r="K2931" t="s">
        <v>29</v>
      </c>
      <c r="L2931" t="s">
        <v>29</v>
      </c>
      <c r="M2931" t="s">
        <v>29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  <c r="U2931" t="s">
        <v>20596</v>
      </c>
      <c r="V2931">
        <v>1.2E-2</v>
      </c>
      <c r="W2931" s="1">
        <v>42641</v>
      </c>
      <c r="X2931" t="s">
        <v>20622</v>
      </c>
      <c r="Y2931">
        <v>3</v>
      </c>
      <c r="Z2931">
        <v>40</v>
      </c>
      <c r="AA2931" t="s">
        <v>20632</v>
      </c>
      <c r="AB2931">
        <v>3</v>
      </c>
      <c r="AC2931" t="s">
        <v>20626</v>
      </c>
      <c r="AD2931" s="10">
        <v>3.6</v>
      </c>
      <c r="AE2931" s="9">
        <v>315.54000000000002</v>
      </c>
      <c r="AF2931" t="str">
        <f t="shared" si="92"/>
        <v>FM6</v>
      </c>
      <c r="AG2931" t="str">
        <f t="shared" si="93"/>
        <v>FQ2</v>
      </c>
    </row>
    <row r="2932" spans="1:33" x14ac:dyDescent="0.3">
      <c r="A2932">
        <v>18403003</v>
      </c>
      <c r="B2932" s="7" t="s">
        <v>6696</v>
      </c>
      <c r="C2932" s="8">
        <v>1</v>
      </c>
      <c r="D2932" s="7" t="s">
        <v>23</v>
      </c>
      <c r="E2932" s="7" t="s">
        <v>1745</v>
      </c>
      <c r="F2932">
        <v>77.119976800000003</v>
      </c>
      <c r="G2932">
        <v>28.666927699999999</v>
      </c>
      <c r="H2932" s="7" t="s">
        <v>722</v>
      </c>
      <c r="I2932" s="7" t="s">
        <v>28</v>
      </c>
      <c r="J2932" t="s">
        <v>29</v>
      </c>
      <c r="K2932" t="s">
        <v>36</v>
      </c>
      <c r="L2932" t="s">
        <v>29</v>
      </c>
      <c r="M2932" t="s">
        <v>29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  <c r="U2932" t="s">
        <v>20596</v>
      </c>
      <c r="V2932">
        <v>1.2E-2</v>
      </c>
      <c r="W2932" s="1">
        <v>40803</v>
      </c>
      <c r="X2932" t="s">
        <v>20622</v>
      </c>
      <c r="Y2932">
        <v>3</v>
      </c>
      <c r="Z2932">
        <v>38</v>
      </c>
      <c r="AA2932" t="s">
        <v>20623</v>
      </c>
      <c r="AB2932">
        <v>6</v>
      </c>
      <c r="AC2932" t="s">
        <v>20624</v>
      </c>
      <c r="AD2932" s="10">
        <v>3.6</v>
      </c>
      <c r="AE2932" s="9">
        <v>315.54000000000002</v>
      </c>
      <c r="AF2932" t="str">
        <f t="shared" si="92"/>
        <v>FM6</v>
      </c>
      <c r="AG2932" t="str">
        <f t="shared" si="93"/>
        <v>FQ2</v>
      </c>
    </row>
    <row r="2933" spans="1:33" x14ac:dyDescent="0.3">
      <c r="A2933">
        <v>313258</v>
      </c>
      <c r="B2933" s="7" t="s">
        <v>1528</v>
      </c>
      <c r="C2933" s="8">
        <v>1</v>
      </c>
      <c r="D2933" s="7" t="s">
        <v>23</v>
      </c>
      <c r="E2933" s="7" t="s">
        <v>1753</v>
      </c>
      <c r="F2933">
        <v>77.180412700000005</v>
      </c>
      <c r="G2933">
        <v>28.638093300000001</v>
      </c>
      <c r="H2933" s="7" t="s">
        <v>830</v>
      </c>
      <c r="I2933" s="7" t="s">
        <v>28</v>
      </c>
      <c r="J2933" t="s">
        <v>29</v>
      </c>
      <c r="K2933" t="s">
        <v>29</v>
      </c>
      <c r="L2933" t="s">
        <v>29</v>
      </c>
      <c r="M2933" t="s">
        <v>29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  <c r="U2933" t="s">
        <v>20596</v>
      </c>
      <c r="V2933">
        <v>1.2E-2</v>
      </c>
      <c r="W2933" s="1">
        <v>40801</v>
      </c>
      <c r="X2933" t="s">
        <v>20622</v>
      </c>
      <c r="Y2933">
        <v>3</v>
      </c>
      <c r="Z2933">
        <v>38</v>
      </c>
      <c r="AA2933" t="s">
        <v>20627</v>
      </c>
      <c r="AB2933">
        <v>4</v>
      </c>
      <c r="AC2933" t="s">
        <v>20626</v>
      </c>
      <c r="AD2933" s="10">
        <v>3.6</v>
      </c>
      <c r="AE2933" s="9">
        <v>315.54000000000002</v>
      </c>
      <c r="AF2933" t="str">
        <f t="shared" si="92"/>
        <v>FM6</v>
      </c>
      <c r="AG2933" t="str">
        <f t="shared" si="93"/>
        <v>FQ2</v>
      </c>
    </row>
    <row r="2934" spans="1:33" x14ac:dyDescent="0.3">
      <c r="A2934">
        <v>7373</v>
      </c>
      <c r="B2934" s="7" t="s">
        <v>854</v>
      </c>
      <c r="C2934" s="8">
        <v>1</v>
      </c>
      <c r="D2934" s="7" t="s">
        <v>23</v>
      </c>
      <c r="E2934" s="7" t="s">
        <v>1753</v>
      </c>
      <c r="F2934">
        <v>77.180976400000006</v>
      </c>
      <c r="G2934">
        <v>28.6380397</v>
      </c>
      <c r="H2934" s="7" t="s">
        <v>855</v>
      </c>
      <c r="I2934" s="7" t="s">
        <v>28</v>
      </c>
      <c r="J2934" t="s">
        <v>29</v>
      </c>
      <c r="K2934" t="s">
        <v>29</v>
      </c>
      <c r="L2934" t="s">
        <v>29</v>
      </c>
      <c r="M2934" t="s">
        <v>29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  <c r="U2934" t="s">
        <v>20596</v>
      </c>
      <c r="V2934">
        <v>1.2E-2</v>
      </c>
      <c r="W2934" s="1">
        <v>41170</v>
      </c>
      <c r="X2934" t="s">
        <v>20622</v>
      </c>
      <c r="Y2934">
        <v>3</v>
      </c>
      <c r="Z2934">
        <v>38</v>
      </c>
      <c r="AA2934" t="s">
        <v>20625</v>
      </c>
      <c r="AB2934">
        <v>2</v>
      </c>
      <c r="AC2934" t="s">
        <v>20626</v>
      </c>
      <c r="AD2934" s="10">
        <v>3.6</v>
      </c>
      <c r="AE2934" s="9">
        <v>315.54000000000002</v>
      </c>
      <c r="AF2934" t="str">
        <f t="shared" si="92"/>
        <v>FM6</v>
      </c>
      <c r="AG2934" t="str">
        <f t="shared" si="93"/>
        <v>FQ2</v>
      </c>
    </row>
    <row r="2935" spans="1:33" x14ac:dyDescent="0.3">
      <c r="A2935">
        <v>8671</v>
      </c>
      <c r="B2935" s="7" t="s">
        <v>727</v>
      </c>
      <c r="C2935" s="8">
        <v>1</v>
      </c>
      <c r="D2935" s="7" t="s">
        <v>23</v>
      </c>
      <c r="E2935" s="7" t="s">
        <v>1753</v>
      </c>
      <c r="F2935">
        <v>77.180294900000007</v>
      </c>
      <c r="G2935">
        <v>28.638264499999998</v>
      </c>
      <c r="H2935" s="7" t="s">
        <v>682</v>
      </c>
      <c r="I2935" s="7" t="s">
        <v>28</v>
      </c>
      <c r="J2935" t="s">
        <v>29</v>
      </c>
      <c r="K2935" t="s">
        <v>29</v>
      </c>
      <c r="L2935" t="s">
        <v>29</v>
      </c>
      <c r="M2935" t="s">
        <v>29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  <c r="U2935" t="s">
        <v>20596</v>
      </c>
      <c r="V2935">
        <v>1.2E-2</v>
      </c>
      <c r="W2935" s="1">
        <v>42635</v>
      </c>
      <c r="X2935" t="s">
        <v>20622</v>
      </c>
      <c r="Y2935">
        <v>3</v>
      </c>
      <c r="Z2935">
        <v>39</v>
      </c>
      <c r="AA2935" t="s">
        <v>20627</v>
      </c>
      <c r="AB2935">
        <v>4</v>
      </c>
      <c r="AC2935" t="s">
        <v>20626</v>
      </c>
      <c r="AD2935" s="10">
        <v>3.6</v>
      </c>
      <c r="AE2935" s="9">
        <v>315.54000000000002</v>
      </c>
      <c r="AF2935" t="str">
        <f t="shared" si="92"/>
        <v>FM6</v>
      </c>
      <c r="AG2935" t="str">
        <f t="shared" si="93"/>
        <v>FQ2</v>
      </c>
    </row>
    <row r="2936" spans="1:33" x14ac:dyDescent="0.3">
      <c r="A2936">
        <v>307548</v>
      </c>
      <c r="B2936" s="7" t="s">
        <v>6701</v>
      </c>
      <c r="C2936" s="8">
        <v>1</v>
      </c>
      <c r="D2936" s="7" t="s">
        <v>23</v>
      </c>
      <c r="E2936" s="7" t="s">
        <v>1907</v>
      </c>
      <c r="F2936">
        <v>77.119946799999994</v>
      </c>
      <c r="G2936">
        <v>28.640653799999999</v>
      </c>
      <c r="H2936" s="7" t="s">
        <v>877</v>
      </c>
      <c r="I2936" s="7" t="s">
        <v>28</v>
      </c>
      <c r="J2936" t="s">
        <v>29</v>
      </c>
      <c r="K2936" t="s">
        <v>29</v>
      </c>
      <c r="L2936" t="s">
        <v>29</v>
      </c>
      <c r="M2936" t="s">
        <v>29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  <c r="U2936" t="s">
        <v>20596</v>
      </c>
      <c r="V2936">
        <v>1.2E-2</v>
      </c>
      <c r="W2936" s="1">
        <v>43362</v>
      </c>
      <c r="X2936" t="s">
        <v>20622</v>
      </c>
      <c r="Y2936">
        <v>3</v>
      </c>
      <c r="Z2936">
        <v>38</v>
      </c>
      <c r="AA2936" t="s">
        <v>20632</v>
      </c>
      <c r="AB2936">
        <v>3</v>
      </c>
      <c r="AC2936" t="s">
        <v>20626</v>
      </c>
      <c r="AD2936" s="10">
        <v>3.6</v>
      </c>
      <c r="AE2936" s="9">
        <v>315.54000000000002</v>
      </c>
      <c r="AF2936" t="str">
        <f t="shared" si="92"/>
        <v>FM6</v>
      </c>
      <c r="AG2936" t="str">
        <f t="shared" si="93"/>
        <v>FQ2</v>
      </c>
    </row>
    <row r="2937" spans="1:33" x14ac:dyDescent="0.3">
      <c r="A2937">
        <v>18285198</v>
      </c>
      <c r="B2937" s="7" t="s">
        <v>854</v>
      </c>
      <c r="C2937" s="8">
        <v>1</v>
      </c>
      <c r="D2937" s="7" t="s">
        <v>23</v>
      </c>
      <c r="E2937" s="7" t="s">
        <v>1917</v>
      </c>
      <c r="F2937">
        <v>77.199063600000002</v>
      </c>
      <c r="G2937">
        <v>28.56542249</v>
      </c>
      <c r="H2937" s="7" t="s">
        <v>855</v>
      </c>
      <c r="I2937" s="7" t="s">
        <v>28</v>
      </c>
      <c r="J2937" t="s">
        <v>29</v>
      </c>
      <c r="K2937" t="s">
        <v>29</v>
      </c>
      <c r="L2937" t="s">
        <v>29</v>
      </c>
      <c r="M2937" t="s">
        <v>29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  <c r="U2937" t="s">
        <v>20596</v>
      </c>
      <c r="V2937">
        <v>1.2E-2</v>
      </c>
      <c r="W2937" s="1">
        <v>41543</v>
      </c>
      <c r="X2937" t="s">
        <v>20622</v>
      </c>
      <c r="Y2937">
        <v>3</v>
      </c>
      <c r="Z2937">
        <v>39</v>
      </c>
      <c r="AA2937" t="s">
        <v>20627</v>
      </c>
      <c r="AB2937">
        <v>4</v>
      </c>
      <c r="AC2937" t="s">
        <v>20626</v>
      </c>
      <c r="AD2937" s="10">
        <v>3.6</v>
      </c>
      <c r="AE2937" s="9">
        <v>315.54000000000002</v>
      </c>
      <c r="AF2937" t="str">
        <f t="shared" si="92"/>
        <v>FM6</v>
      </c>
      <c r="AG2937" t="str">
        <f t="shared" si="93"/>
        <v>FQ2</v>
      </c>
    </row>
    <row r="2938" spans="1:33" x14ac:dyDescent="0.3">
      <c r="A2938">
        <v>18285734</v>
      </c>
      <c r="B2938" s="7" t="s">
        <v>6704</v>
      </c>
      <c r="C2938" s="8">
        <v>1</v>
      </c>
      <c r="D2938" s="7" t="s">
        <v>23</v>
      </c>
      <c r="E2938" s="7" t="s">
        <v>1917</v>
      </c>
      <c r="F2938">
        <v>77.192727550000001</v>
      </c>
      <c r="G2938">
        <v>28.56144097</v>
      </c>
      <c r="H2938" s="7" t="s">
        <v>6706</v>
      </c>
      <c r="I2938" s="7" t="s">
        <v>28</v>
      </c>
      <c r="J2938" t="s">
        <v>29</v>
      </c>
      <c r="K2938" t="s">
        <v>29</v>
      </c>
      <c r="L2938" t="s">
        <v>29</v>
      </c>
      <c r="M2938" t="s">
        <v>29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  <c r="U2938" t="s">
        <v>20596</v>
      </c>
      <c r="V2938">
        <v>1.2E-2</v>
      </c>
      <c r="W2938" s="1">
        <v>40445</v>
      </c>
      <c r="X2938" t="s">
        <v>20622</v>
      </c>
      <c r="Y2938">
        <v>3</v>
      </c>
      <c r="Z2938">
        <v>39</v>
      </c>
      <c r="AA2938" t="s">
        <v>20629</v>
      </c>
      <c r="AB2938">
        <v>5</v>
      </c>
      <c r="AC2938" t="s">
        <v>20626</v>
      </c>
      <c r="AD2938" s="10">
        <v>3.6</v>
      </c>
      <c r="AE2938" s="9">
        <v>315.54000000000002</v>
      </c>
      <c r="AF2938" t="str">
        <f t="shared" si="92"/>
        <v>FM6</v>
      </c>
      <c r="AG2938" t="str">
        <f t="shared" si="93"/>
        <v>FQ2</v>
      </c>
    </row>
    <row r="2939" spans="1:33" x14ac:dyDescent="0.3">
      <c r="A2939">
        <v>18233797</v>
      </c>
      <c r="B2939" s="7" t="s">
        <v>6707</v>
      </c>
      <c r="C2939" s="8">
        <v>1</v>
      </c>
      <c r="D2939" s="7" t="s">
        <v>23</v>
      </c>
      <c r="E2939" s="7" t="s">
        <v>767</v>
      </c>
      <c r="F2939">
        <v>77.203107700000004</v>
      </c>
      <c r="G2939">
        <v>28.51467478</v>
      </c>
      <c r="H2939" s="7" t="s">
        <v>480</v>
      </c>
      <c r="I2939" s="7" t="s">
        <v>28</v>
      </c>
      <c r="J2939" t="s">
        <v>29</v>
      </c>
      <c r="K2939" t="s">
        <v>36</v>
      </c>
      <c r="L2939" t="s">
        <v>29</v>
      </c>
      <c r="M2939" t="s">
        <v>29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  <c r="U2939" t="s">
        <v>20596</v>
      </c>
      <c r="V2939">
        <v>1.2E-2</v>
      </c>
      <c r="W2939" s="1">
        <v>42633</v>
      </c>
      <c r="X2939" t="s">
        <v>20622</v>
      </c>
      <c r="Y2939">
        <v>3</v>
      </c>
      <c r="Z2939">
        <v>39</v>
      </c>
      <c r="AA2939" t="s">
        <v>20625</v>
      </c>
      <c r="AB2939">
        <v>2</v>
      </c>
      <c r="AC2939" t="s">
        <v>20626</v>
      </c>
      <c r="AD2939" s="10">
        <v>3.6</v>
      </c>
      <c r="AE2939" s="9">
        <v>315.54000000000002</v>
      </c>
      <c r="AF2939" t="str">
        <f t="shared" si="92"/>
        <v>FM6</v>
      </c>
      <c r="AG2939" t="str">
        <f t="shared" si="93"/>
        <v>FQ2</v>
      </c>
    </row>
    <row r="2940" spans="1:33" x14ac:dyDescent="0.3">
      <c r="A2940">
        <v>300267</v>
      </c>
      <c r="B2940" s="7" t="s">
        <v>6709</v>
      </c>
      <c r="C2940" s="8">
        <v>1</v>
      </c>
      <c r="D2940" s="7" t="s">
        <v>23</v>
      </c>
      <c r="E2940" s="7" t="s">
        <v>2698</v>
      </c>
      <c r="F2940">
        <v>77.168826899999999</v>
      </c>
      <c r="G2940">
        <v>28.5880814</v>
      </c>
      <c r="H2940" s="7" t="s">
        <v>562</v>
      </c>
      <c r="I2940" s="7" t="s">
        <v>28</v>
      </c>
      <c r="J2940" t="s">
        <v>29</v>
      </c>
      <c r="K2940" t="s">
        <v>29</v>
      </c>
      <c r="L2940" t="s">
        <v>29</v>
      </c>
      <c r="M2940" t="s">
        <v>29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  <c r="U2940" t="s">
        <v>20596</v>
      </c>
      <c r="V2940">
        <v>1.2E-2</v>
      </c>
      <c r="W2940" s="1">
        <v>40426</v>
      </c>
      <c r="X2940" t="s">
        <v>20622</v>
      </c>
      <c r="Y2940">
        <v>3</v>
      </c>
      <c r="Z2940">
        <v>37</v>
      </c>
      <c r="AA2940" t="s">
        <v>20630</v>
      </c>
      <c r="AB2940">
        <v>0</v>
      </c>
      <c r="AC2940" t="s">
        <v>20626</v>
      </c>
      <c r="AD2940" s="10">
        <v>3.6</v>
      </c>
      <c r="AE2940" s="9">
        <v>315.54000000000002</v>
      </c>
      <c r="AF2940" t="str">
        <f t="shared" si="92"/>
        <v>FM6</v>
      </c>
      <c r="AG2940" t="str">
        <f t="shared" si="93"/>
        <v>FQ2</v>
      </c>
    </row>
    <row r="2941" spans="1:33" x14ac:dyDescent="0.3">
      <c r="A2941">
        <v>307976</v>
      </c>
      <c r="B2941" s="7" t="s">
        <v>6711</v>
      </c>
      <c r="C2941" s="8">
        <v>1</v>
      </c>
      <c r="D2941" s="7" t="s">
        <v>23</v>
      </c>
      <c r="E2941" s="7" t="s">
        <v>897</v>
      </c>
      <c r="F2941">
        <v>77.286438899999993</v>
      </c>
      <c r="G2941">
        <v>28.682363200000001</v>
      </c>
      <c r="H2941" s="7" t="s">
        <v>1107</v>
      </c>
      <c r="I2941" s="7" t="s">
        <v>28</v>
      </c>
      <c r="J2941" t="s">
        <v>29</v>
      </c>
      <c r="K2941" t="s">
        <v>29</v>
      </c>
      <c r="L2941" t="s">
        <v>29</v>
      </c>
      <c r="M2941" t="s">
        <v>29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  <c r="U2941" t="s">
        <v>20596</v>
      </c>
      <c r="V2941">
        <v>1.2E-2</v>
      </c>
      <c r="W2941" s="1">
        <v>41531</v>
      </c>
      <c r="X2941" t="s">
        <v>20622</v>
      </c>
      <c r="Y2941">
        <v>3</v>
      </c>
      <c r="Z2941">
        <v>37</v>
      </c>
      <c r="AA2941" t="s">
        <v>20623</v>
      </c>
      <c r="AB2941">
        <v>6</v>
      </c>
      <c r="AC2941" t="s">
        <v>20624</v>
      </c>
      <c r="AD2941" s="10">
        <v>3.6</v>
      </c>
      <c r="AE2941" s="9">
        <v>315.54000000000002</v>
      </c>
      <c r="AF2941" t="str">
        <f t="shared" si="92"/>
        <v>FM6</v>
      </c>
      <c r="AG2941" t="str">
        <f t="shared" si="93"/>
        <v>FQ2</v>
      </c>
    </row>
    <row r="2942" spans="1:33" x14ac:dyDescent="0.3">
      <c r="A2942">
        <v>18378022</v>
      </c>
      <c r="B2942" s="7" t="s">
        <v>6713</v>
      </c>
      <c r="C2942" s="8">
        <v>1</v>
      </c>
      <c r="D2942" s="7" t="s">
        <v>23</v>
      </c>
      <c r="E2942" s="7" t="s">
        <v>897</v>
      </c>
      <c r="F2942">
        <v>77.278160400000004</v>
      </c>
      <c r="G2942">
        <v>28.700305400000001</v>
      </c>
      <c r="H2942" s="7" t="s">
        <v>706</v>
      </c>
      <c r="I2942" s="7" t="s">
        <v>28</v>
      </c>
      <c r="J2942" t="s">
        <v>29</v>
      </c>
      <c r="K2942" t="s">
        <v>29</v>
      </c>
      <c r="L2942" t="s">
        <v>29</v>
      </c>
      <c r="M2942" t="s">
        <v>29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  <c r="U2942" t="s">
        <v>20596</v>
      </c>
      <c r="V2942">
        <v>1.2E-2</v>
      </c>
      <c r="W2942" s="1">
        <v>40426</v>
      </c>
      <c r="X2942" t="s">
        <v>20622</v>
      </c>
      <c r="Y2942">
        <v>3</v>
      </c>
      <c r="Z2942">
        <v>37</v>
      </c>
      <c r="AA2942" t="s">
        <v>20630</v>
      </c>
      <c r="AB2942">
        <v>0</v>
      </c>
      <c r="AC2942" t="s">
        <v>20626</v>
      </c>
      <c r="AD2942" s="10">
        <v>3.6</v>
      </c>
      <c r="AE2942" s="9">
        <v>315.54000000000002</v>
      </c>
      <c r="AF2942" t="str">
        <f t="shared" si="92"/>
        <v>FM6</v>
      </c>
      <c r="AG2942" t="str">
        <f t="shared" si="93"/>
        <v>FQ2</v>
      </c>
    </row>
    <row r="2943" spans="1:33" x14ac:dyDescent="0.3">
      <c r="A2943">
        <v>18427231</v>
      </c>
      <c r="B2943" s="7" t="s">
        <v>6715</v>
      </c>
      <c r="C2943" s="8">
        <v>1</v>
      </c>
      <c r="D2943" s="7" t="s">
        <v>23</v>
      </c>
      <c r="E2943" s="7" t="s">
        <v>1926</v>
      </c>
      <c r="F2943">
        <v>0</v>
      </c>
      <c r="G2943">
        <v>0</v>
      </c>
      <c r="H2943" s="7" t="s">
        <v>6717</v>
      </c>
      <c r="I2943" s="7" t="s">
        <v>28</v>
      </c>
      <c r="J2943" t="s">
        <v>29</v>
      </c>
      <c r="K2943" t="s">
        <v>29</v>
      </c>
      <c r="L2943" t="s">
        <v>29</v>
      </c>
      <c r="M2943" t="s">
        <v>29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  <c r="U2943" t="s">
        <v>20596</v>
      </c>
      <c r="V2943">
        <v>1.2E-2</v>
      </c>
      <c r="W2943" s="1">
        <v>41536</v>
      </c>
      <c r="X2943" t="s">
        <v>20622</v>
      </c>
      <c r="Y2943">
        <v>3</v>
      </c>
      <c r="Z2943">
        <v>38</v>
      </c>
      <c r="AA2943" t="s">
        <v>20627</v>
      </c>
      <c r="AB2943">
        <v>4</v>
      </c>
      <c r="AC2943" t="s">
        <v>20626</v>
      </c>
      <c r="AD2943" s="10">
        <v>3.6</v>
      </c>
      <c r="AE2943" s="9">
        <v>315.54000000000002</v>
      </c>
      <c r="AF2943" t="str">
        <f t="shared" si="92"/>
        <v>FM6</v>
      </c>
      <c r="AG2943" t="str">
        <f t="shared" si="93"/>
        <v>FQ2</v>
      </c>
    </row>
    <row r="2944" spans="1:33" x14ac:dyDescent="0.3">
      <c r="A2944">
        <v>18458332</v>
      </c>
      <c r="B2944" s="7" t="s">
        <v>6718</v>
      </c>
      <c r="C2944" s="8">
        <v>1</v>
      </c>
      <c r="D2944" s="7" t="s">
        <v>23</v>
      </c>
      <c r="E2944" s="7" t="s">
        <v>718</v>
      </c>
      <c r="F2944">
        <v>77.150671180000003</v>
      </c>
      <c r="G2944">
        <v>28.529515079999999</v>
      </c>
      <c r="H2944" s="7" t="s">
        <v>682</v>
      </c>
      <c r="I2944" s="7" t="s">
        <v>28</v>
      </c>
      <c r="J2944" t="s">
        <v>29</v>
      </c>
      <c r="K2944" t="s">
        <v>36</v>
      </c>
      <c r="L2944" t="s">
        <v>29</v>
      </c>
      <c r="M2944" t="s">
        <v>29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  <c r="U2944" t="s">
        <v>20596</v>
      </c>
      <c r="V2944">
        <v>1.2E-2</v>
      </c>
      <c r="W2944" s="1">
        <v>42266</v>
      </c>
      <c r="X2944" t="s">
        <v>20622</v>
      </c>
      <c r="Y2944">
        <v>3</v>
      </c>
      <c r="Z2944">
        <v>38</v>
      </c>
      <c r="AA2944" t="s">
        <v>20623</v>
      </c>
      <c r="AB2944">
        <v>6</v>
      </c>
      <c r="AC2944" t="s">
        <v>20624</v>
      </c>
      <c r="AD2944" s="10">
        <v>3.6</v>
      </c>
      <c r="AE2944" s="9">
        <v>315.54000000000002</v>
      </c>
      <c r="AF2944" t="str">
        <f t="shared" si="92"/>
        <v>FM6</v>
      </c>
      <c r="AG2944" t="str">
        <f t="shared" si="93"/>
        <v>FQ2</v>
      </c>
    </row>
    <row r="2945" spans="1:33" x14ac:dyDescent="0.3">
      <c r="A2945">
        <v>18466393</v>
      </c>
      <c r="B2945" s="7" t="s">
        <v>6126</v>
      </c>
      <c r="C2945" s="8">
        <v>1</v>
      </c>
      <c r="D2945" s="7" t="s">
        <v>23</v>
      </c>
      <c r="E2945" s="7" t="s">
        <v>2175</v>
      </c>
      <c r="F2945">
        <v>77.074206099999998</v>
      </c>
      <c r="G2945">
        <v>28.63927361</v>
      </c>
      <c r="H2945" s="7" t="s">
        <v>682</v>
      </c>
      <c r="I2945" s="7" t="s">
        <v>28</v>
      </c>
      <c r="J2945" t="s">
        <v>29</v>
      </c>
      <c r="K2945" t="s">
        <v>29</v>
      </c>
      <c r="L2945" t="s">
        <v>29</v>
      </c>
      <c r="M2945" t="s">
        <v>29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  <c r="U2945" t="s">
        <v>20596</v>
      </c>
      <c r="V2945">
        <v>1.2E-2</v>
      </c>
      <c r="W2945" s="1">
        <v>42272</v>
      </c>
      <c r="X2945" t="s">
        <v>20622</v>
      </c>
      <c r="Y2945">
        <v>3</v>
      </c>
      <c r="Z2945">
        <v>39</v>
      </c>
      <c r="AA2945" t="s">
        <v>20629</v>
      </c>
      <c r="AB2945">
        <v>5</v>
      </c>
      <c r="AC2945" t="s">
        <v>20626</v>
      </c>
      <c r="AD2945" s="10">
        <v>3.6</v>
      </c>
      <c r="AE2945" s="9">
        <v>315.54000000000002</v>
      </c>
      <c r="AF2945" t="str">
        <f t="shared" si="92"/>
        <v>FM6</v>
      </c>
      <c r="AG2945" t="str">
        <f t="shared" si="93"/>
        <v>FQ2</v>
      </c>
    </row>
    <row r="2946" spans="1:33" x14ac:dyDescent="0.3">
      <c r="A2946">
        <v>18369872</v>
      </c>
      <c r="B2946" s="7" t="s">
        <v>6720</v>
      </c>
      <c r="C2946" s="8">
        <v>1</v>
      </c>
      <c r="D2946" s="7" t="s">
        <v>23</v>
      </c>
      <c r="E2946" s="7" t="s">
        <v>3793</v>
      </c>
      <c r="F2946">
        <v>77.198042439999995</v>
      </c>
      <c r="G2946">
        <v>28.538394310000001</v>
      </c>
      <c r="H2946" s="7" t="s">
        <v>492</v>
      </c>
      <c r="I2946" s="7" t="s">
        <v>28</v>
      </c>
      <c r="J2946" t="s">
        <v>29</v>
      </c>
      <c r="K2946" t="s">
        <v>36</v>
      </c>
      <c r="L2946" t="s">
        <v>29</v>
      </c>
      <c r="M2946" t="s">
        <v>29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  <c r="U2946" t="s">
        <v>20596</v>
      </c>
      <c r="V2946">
        <v>1.2E-2</v>
      </c>
      <c r="W2946" s="1">
        <v>41866</v>
      </c>
      <c r="X2946" t="s">
        <v>20631</v>
      </c>
      <c r="Y2946">
        <v>3</v>
      </c>
      <c r="Z2946">
        <v>33</v>
      </c>
      <c r="AA2946" t="s">
        <v>20629</v>
      </c>
      <c r="AB2946">
        <v>5</v>
      </c>
      <c r="AC2946" t="s">
        <v>20626</v>
      </c>
      <c r="AD2946" s="10">
        <v>3.6</v>
      </c>
      <c r="AE2946" s="9">
        <v>315.54000000000002</v>
      </c>
      <c r="AF2946" t="str">
        <f t="shared" ref="AF2946:AF3009" si="94">"FM" &amp; MOD(MONTH(W2946)-4,12)+1</f>
        <v>FM5</v>
      </c>
      <c r="AG2946" t="str">
        <f t="shared" ref="AG2946:AG3009" si="95">"FQ" &amp; INT((MOD(MONTH(W2946)-4,12))/3)+1</f>
        <v>FQ2</v>
      </c>
    </row>
    <row r="2947" spans="1:33" x14ac:dyDescent="0.3">
      <c r="A2947">
        <v>7639</v>
      </c>
      <c r="B2947" s="7" t="s">
        <v>6722</v>
      </c>
      <c r="C2947" s="8">
        <v>1</v>
      </c>
      <c r="D2947" s="7" t="s">
        <v>23</v>
      </c>
      <c r="E2947" s="7" t="s">
        <v>294</v>
      </c>
      <c r="F2947">
        <v>77.253245899999996</v>
      </c>
      <c r="G2947">
        <v>28.525603190000002</v>
      </c>
      <c r="H2947" s="7" t="s">
        <v>556</v>
      </c>
      <c r="I2947" s="7" t="s">
        <v>28</v>
      </c>
      <c r="J2947" t="s">
        <v>29</v>
      </c>
      <c r="K2947" t="s">
        <v>36</v>
      </c>
      <c r="L2947" t="s">
        <v>29</v>
      </c>
      <c r="M2947" t="s">
        <v>29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  <c r="U2947" t="s">
        <v>20596</v>
      </c>
      <c r="V2947">
        <v>1.2E-2</v>
      </c>
      <c r="W2947" s="1">
        <v>41146</v>
      </c>
      <c r="X2947" t="s">
        <v>20631</v>
      </c>
      <c r="Y2947">
        <v>3</v>
      </c>
      <c r="Z2947">
        <v>34</v>
      </c>
      <c r="AA2947" t="s">
        <v>20623</v>
      </c>
      <c r="AB2947">
        <v>6</v>
      </c>
      <c r="AC2947" t="s">
        <v>20624</v>
      </c>
      <c r="AD2947" s="10">
        <v>3.6</v>
      </c>
      <c r="AE2947" s="9">
        <v>315.54000000000002</v>
      </c>
      <c r="AF2947" t="str">
        <f t="shared" si="94"/>
        <v>FM5</v>
      </c>
      <c r="AG2947" t="str">
        <f t="shared" si="95"/>
        <v>FQ2</v>
      </c>
    </row>
    <row r="2948" spans="1:33" x14ac:dyDescent="0.3">
      <c r="A2948">
        <v>18288994</v>
      </c>
      <c r="B2948" s="7" t="s">
        <v>6724</v>
      </c>
      <c r="C2948" s="8">
        <v>1</v>
      </c>
      <c r="D2948" s="7" t="s">
        <v>23</v>
      </c>
      <c r="E2948" s="7" t="s">
        <v>1024</v>
      </c>
      <c r="F2948">
        <v>77.1908861</v>
      </c>
      <c r="G2948">
        <v>28.583066299999999</v>
      </c>
      <c r="H2948" s="7" t="s">
        <v>967</v>
      </c>
      <c r="I2948" s="7" t="s">
        <v>28</v>
      </c>
      <c r="J2948" t="s">
        <v>29</v>
      </c>
      <c r="K2948" t="s">
        <v>29</v>
      </c>
      <c r="L2948" t="s">
        <v>29</v>
      </c>
      <c r="M2948" t="s">
        <v>29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  <c r="U2948" t="s">
        <v>20596</v>
      </c>
      <c r="V2948">
        <v>1.2E-2</v>
      </c>
      <c r="W2948" s="1">
        <v>41862</v>
      </c>
      <c r="X2948" t="s">
        <v>20631</v>
      </c>
      <c r="Y2948">
        <v>3</v>
      </c>
      <c r="Z2948">
        <v>33</v>
      </c>
      <c r="AA2948" t="s">
        <v>20628</v>
      </c>
      <c r="AB2948">
        <v>1</v>
      </c>
      <c r="AC2948" t="s">
        <v>20626</v>
      </c>
      <c r="AD2948" s="10">
        <v>3.6</v>
      </c>
      <c r="AE2948" s="9">
        <v>315.54000000000002</v>
      </c>
      <c r="AF2948" t="str">
        <f t="shared" si="94"/>
        <v>FM5</v>
      </c>
      <c r="AG2948" t="str">
        <f t="shared" si="95"/>
        <v>FQ2</v>
      </c>
    </row>
    <row r="2949" spans="1:33" x14ac:dyDescent="0.3">
      <c r="A2949">
        <v>18396942</v>
      </c>
      <c r="B2949" s="7" t="s">
        <v>6726</v>
      </c>
      <c r="C2949" s="8">
        <v>1</v>
      </c>
      <c r="D2949" s="7" t="s">
        <v>23</v>
      </c>
      <c r="E2949" s="7" t="s">
        <v>243</v>
      </c>
      <c r="F2949">
        <v>77.253338499999998</v>
      </c>
      <c r="G2949">
        <v>28.536656099999998</v>
      </c>
      <c r="H2949" s="7" t="s">
        <v>556</v>
      </c>
      <c r="I2949" s="7" t="s">
        <v>28</v>
      </c>
      <c r="J2949" t="s">
        <v>29</v>
      </c>
      <c r="K2949" t="s">
        <v>29</v>
      </c>
      <c r="L2949" t="s">
        <v>29</v>
      </c>
      <c r="M2949" t="s">
        <v>29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  <c r="U2949" t="s">
        <v>20596</v>
      </c>
      <c r="V2949">
        <v>1.2E-2</v>
      </c>
      <c r="W2949" s="1">
        <v>42610</v>
      </c>
      <c r="X2949" t="s">
        <v>20631</v>
      </c>
      <c r="Y2949">
        <v>3</v>
      </c>
      <c r="Z2949">
        <v>36</v>
      </c>
      <c r="AA2949" t="s">
        <v>20630</v>
      </c>
      <c r="AB2949">
        <v>0</v>
      </c>
      <c r="AC2949" t="s">
        <v>20626</v>
      </c>
      <c r="AD2949" s="10">
        <v>3.6</v>
      </c>
      <c r="AE2949" s="9">
        <v>315.54000000000002</v>
      </c>
      <c r="AF2949" t="str">
        <f t="shared" si="94"/>
        <v>FM5</v>
      </c>
      <c r="AG2949" t="str">
        <f t="shared" si="95"/>
        <v>FQ2</v>
      </c>
    </row>
    <row r="2950" spans="1:33" x14ac:dyDescent="0.3">
      <c r="A2950">
        <v>18387105</v>
      </c>
      <c r="B2950" s="7" t="s">
        <v>6728</v>
      </c>
      <c r="C2950" s="8">
        <v>1</v>
      </c>
      <c r="D2950" s="7" t="s">
        <v>23</v>
      </c>
      <c r="E2950" s="7" t="s">
        <v>71</v>
      </c>
      <c r="F2950">
        <v>0</v>
      </c>
      <c r="G2950">
        <v>0</v>
      </c>
      <c r="H2950" s="7" t="s">
        <v>562</v>
      </c>
      <c r="I2950" s="7" t="s">
        <v>28</v>
      </c>
      <c r="J2950" t="s">
        <v>29</v>
      </c>
      <c r="K2950" t="s">
        <v>29</v>
      </c>
      <c r="L2950" t="s">
        <v>29</v>
      </c>
      <c r="M2950" t="s">
        <v>29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  <c r="U2950" t="s">
        <v>20596</v>
      </c>
      <c r="V2950">
        <v>1.2E-2</v>
      </c>
      <c r="W2950" s="1">
        <v>42594</v>
      </c>
      <c r="X2950" t="s">
        <v>20631</v>
      </c>
      <c r="Y2950">
        <v>3</v>
      </c>
      <c r="Z2950">
        <v>33</v>
      </c>
      <c r="AA2950" t="s">
        <v>20629</v>
      </c>
      <c r="AB2950">
        <v>5</v>
      </c>
      <c r="AC2950" t="s">
        <v>20626</v>
      </c>
      <c r="AD2950" s="10">
        <v>3.6</v>
      </c>
      <c r="AE2950" s="9">
        <v>315.54000000000002</v>
      </c>
      <c r="AF2950" t="str">
        <f t="shared" si="94"/>
        <v>FM5</v>
      </c>
      <c r="AG2950" t="str">
        <f t="shared" si="95"/>
        <v>FQ2</v>
      </c>
    </row>
    <row r="2951" spans="1:33" x14ac:dyDescent="0.3">
      <c r="A2951">
        <v>7888</v>
      </c>
      <c r="B2951" s="7" t="s">
        <v>6730</v>
      </c>
      <c r="C2951" s="8">
        <v>1</v>
      </c>
      <c r="D2951" s="7" t="s">
        <v>23</v>
      </c>
      <c r="E2951" s="7" t="s">
        <v>334</v>
      </c>
      <c r="F2951">
        <v>77.256581999999995</v>
      </c>
      <c r="G2951">
        <v>28.559208999999999</v>
      </c>
      <c r="H2951" s="7" t="s">
        <v>556</v>
      </c>
      <c r="I2951" s="7" t="s">
        <v>28</v>
      </c>
      <c r="J2951" t="s">
        <v>29</v>
      </c>
      <c r="K2951" t="s">
        <v>29</v>
      </c>
      <c r="L2951" t="s">
        <v>29</v>
      </c>
      <c r="M2951" t="s">
        <v>29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  <c r="U2951" t="s">
        <v>20596</v>
      </c>
      <c r="V2951">
        <v>1.2E-2</v>
      </c>
      <c r="W2951" s="1">
        <v>41131</v>
      </c>
      <c r="X2951" t="s">
        <v>20631</v>
      </c>
      <c r="Y2951">
        <v>3</v>
      </c>
      <c r="Z2951">
        <v>32</v>
      </c>
      <c r="AA2951" t="s">
        <v>20629</v>
      </c>
      <c r="AB2951">
        <v>5</v>
      </c>
      <c r="AC2951" t="s">
        <v>20626</v>
      </c>
      <c r="AD2951" s="10">
        <v>3.6</v>
      </c>
      <c r="AE2951" s="9">
        <v>315.54000000000002</v>
      </c>
      <c r="AF2951" t="str">
        <f t="shared" si="94"/>
        <v>FM5</v>
      </c>
      <c r="AG2951" t="str">
        <f t="shared" si="95"/>
        <v>FQ2</v>
      </c>
    </row>
    <row r="2952" spans="1:33" x14ac:dyDescent="0.3">
      <c r="A2952">
        <v>18435307</v>
      </c>
      <c r="B2952" s="7" t="s">
        <v>6732</v>
      </c>
      <c r="C2952" s="8">
        <v>1</v>
      </c>
      <c r="D2952" s="7" t="s">
        <v>23</v>
      </c>
      <c r="E2952" s="7" t="s">
        <v>25</v>
      </c>
      <c r="F2952">
        <v>0</v>
      </c>
      <c r="G2952">
        <v>0</v>
      </c>
      <c r="H2952" s="7" t="s">
        <v>708</v>
      </c>
      <c r="I2952" s="7" t="s">
        <v>28</v>
      </c>
      <c r="J2952" t="s">
        <v>29</v>
      </c>
      <c r="K2952" t="s">
        <v>29</v>
      </c>
      <c r="L2952" t="s">
        <v>29</v>
      </c>
      <c r="M2952" t="s">
        <v>29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  <c r="U2952" t="s">
        <v>20596</v>
      </c>
      <c r="V2952">
        <v>1.2E-2</v>
      </c>
      <c r="W2952" s="1">
        <v>40396</v>
      </c>
      <c r="X2952" t="s">
        <v>20631</v>
      </c>
      <c r="Y2952">
        <v>3</v>
      </c>
      <c r="Z2952">
        <v>32</v>
      </c>
      <c r="AA2952" t="s">
        <v>20629</v>
      </c>
      <c r="AB2952">
        <v>5</v>
      </c>
      <c r="AC2952" t="s">
        <v>20626</v>
      </c>
      <c r="AD2952" s="10">
        <v>3.6</v>
      </c>
      <c r="AE2952" s="9">
        <v>315.54000000000002</v>
      </c>
      <c r="AF2952" t="str">
        <f t="shared" si="94"/>
        <v>FM5</v>
      </c>
      <c r="AG2952" t="str">
        <f t="shared" si="95"/>
        <v>FQ2</v>
      </c>
    </row>
    <row r="2953" spans="1:33" x14ac:dyDescent="0.3">
      <c r="A2953">
        <v>7819</v>
      </c>
      <c r="B2953" s="7" t="s">
        <v>6734</v>
      </c>
      <c r="C2953" s="8">
        <v>1</v>
      </c>
      <c r="D2953" s="7" t="s">
        <v>23</v>
      </c>
      <c r="E2953" s="7" t="s">
        <v>1982</v>
      </c>
      <c r="F2953">
        <v>77.240150700000001</v>
      </c>
      <c r="G2953">
        <v>28.540916200000002</v>
      </c>
      <c r="H2953" s="7" t="s">
        <v>722</v>
      </c>
      <c r="I2953" s="7" t="s">
        <v>28</v>
      </c>
      <c r="J2953" t="s">
        <v>29</v>
      </c>
      <c r="K2953" t="s">
        <v>36</v>
      </c>
      <c r="L2953" t="s">
        <v>29</v>
      </c>
      <c r="M2953" t="s">
        <v>29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  <c r="U2953" t="s">
        <v>20596</v>
      </c>
      <c r="V2953">
        <v>1.2E-2</v>
      </c>
      <c r="W2953" s="1">
        <v>43333</v>
      </c>
      <c r="X2953" t="s">
        <v>20631</v>
      </c>
      <c r="Y2953">
        <v>3</v>
      </c>
      <c r="Z2953">
        <v>34</v>
      </c>
      <c r="AA2953" t="s">
        <v>20625</v>
      </c>
      <c r="AB2953">
        <v>2</v>
      </c>
      <c r="AC2953" t="s">
        <v>20626</v>
      </c>
      <c r="AD2953" s="10">
        <v>3.6</v>
      </c>
      <c r="AE2953" s="9">
        <v>315.54000000000002</v>
      </c>
      <c r="AF2953" t="str">
        <f t="shared" si="94"/>
        <v>FM5</v>
      </c>
      <c r="AG2953" t="str">
        <f t="shared" si="95"/>
        <v>FQ2</v>
      </c>
    </row>
    <row r="2954" spans="1:33" x14ac:dyDescent="0.3">
      <c r="A2954">
        <v>18245285</v>
      </c>
      <c r="B2954" s="7" t="s">
        <v>6736</v>
      </c>
      <c r="C2954" s="8">
        <v>1</v>
      </c>
      <c r="D2954" s="7" t="s">
        <v>23</v>
      </c>
      <c r="E2954" s="7" t="s">
        <v>155</v>
      </c>
      <c r="F2954">
        <v>77.191739600000005</v>
      </c>
      <c r="G2954">
        <v>28.699116400000001</v>
      </c>
      <c r="H2954" s="7" t="s">
        <v>1085</v>
      </c>
      <c r="I2954" s="7" t="s">
        <v>28</v>
      </c>
      <c r="J2954" t="s">
        <v>29</v>
      </c>
      <c r="K2954" t="s">
        <v>29</v>
      </c>
      <c r="L2954" t="s">
        <v>29</v>
      </c>
      <c r="M2954" t="s">
        <v>29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  <c r="U2954" t="s">
        <v>20596</v>
      </c>
      <c r="V2954">
        <v>1.2E-2</v>
      </c>
      <c r="W2954" s="1">
        <v>40757</v>
      </c>
      <c r="X2954" t="s">
        <v>20631</v>
      </c>
      <c r="Y2954">
        <v>3</v>
      </c>
      <c r="Z2954">
        <v>32</v>
      </c>
      <c r="AA2954" t="s">
        <v>20625</v>
      </c>
      <c r="AB2954">
        <v>2</v>
      </c>
      <c r="AC2954" t="s">
        <v>20626</v>
      </c>
      <c r="AD2954" s="10">
        <v>3.6</v>
      </c>
      <c r="AE2954" s="9">
        <v>315.54000000000002</v>
      </c>
      <c r="AF2954" t="str">
        <f t="shared" si="94"/>
        <v>FM5</v>
      </c>
      <c r="AG2954" t="str">
        <f t="shared" si="95"/>
        <v>FQ2</v>
      </c>
    </row>
    <row r="2955" spans="1:33" x14ac:dyDescent="0.3">
      <c r="A2955">
        <v>18440143</v>
      </c>
      <c r="B2955" s="7" t="s">
        <v>6738</v>
      </c>
      <c r="C2955" s="8">
        <v>1</v>
      </c>
      <c r="D2955" s="7" t="s">
        <v>23</v>
      </c>
      <c r="E2955" s="7" t="s">
        <v>249</v>
      </c>
      <c r="F2955">
        <v>77.303786099999996</v>
      </c>
      <c r="G2955">
        <v>28.634956200000001</v>
      </c>
      <c r="H2955" s="7" t="s">
        <v>570</v>
      </c>
      <c r="I2955" s="7" t="s">
        <v>28</v>
      </c>
      <c r="J2955" t="s">
        <v>29</v>
      </c>
      <c r="K2955" t="s">
        <v>29</v>
      </c>
      <c r="L2955" t="s">
        <v>29</v>
      </c>
      <c r="M2955" t="s">
        <v>29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  <c r="U2955" t="s">
        <v>20596</v>
      </c>
      <c r="V2955">
        <v>1.2E-2</v>
      </c>
      <c r="W2955" s="1">
        <v>41514</v>
      </c>
      <c r="X2955" t="s">
        <v>20631</v>
      </c>
      <c r="Y2955">
        <v>3</v>
      </c>
      <c r="Z2955">
        <v>35</v>
      </c>
      <c r="AA2955" t="s">
        <v>20632</v>
      </c>
      <c r="AB2955">
        <v>3</v>
      </c>
      <c r="AC2955" t="s">
        <v>20626</v>
      </c>
      <c r="AD2955" s="10">
        <v>3.6</v>
      </c>
      <c r="AE2955" s="9">
        <v>315.54000000000002</v>
      </c>
      <c r="AF2955" t="str">
        <f t="shared" si="94"/>
        <v>FM5</v>
      </c>
      <c r="AG2955" t="str">
        <f t="shared" si="95"/>
        <v>FQ2</v>
      </c>
    </row>
    <row r="2956" spans="1:33" x14ac:dyDescent="0.3">
      <c r="A2956">
        <v>306149</v>
      </c>
      <c r="B2956" s="7" t="s">
        <v>6740</v>
      </c>
      <c r="C2956" s="8">
        <v>1</v>
      </c>
      <c r="D2956" s="7" t="s">
        <v>23</v>
      </c>
      <c r="E2956" s="7" t="s">
        <v>654</v>
      </c>
      <c r="F2956">
        <v>77.204811300000003</v>
      </c>
      <c r="G2956">
        <v>28.682052200000001</v>
      </c>
      <c r="H2956" s="7" t="s">
        <v>877</v>
      </c>
      <c r="I2956" s="7" t="s">
        <v>28</v>
      </c>
      <c r="J2956" t="s">
        <v>29</v>
      </c>
      <c r="K2956" t="s">
        <v>29</v>
      </c>
      <c r="L2956" t="s">
        <v>29</v>
      </c>
      <c r="M2956" t="s">
        <v>29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  <c r="U2956" t="s">
        <v>20596</v>
      </c>
      <c r="V2956">
        <v>1.2E-2</v>
      </c>
      <c r="W2956" s="1">
        <v>42233</v>
      </c>
      <c r="X2956" t="s">
        <v>20631</v>
      </c>
      <c r="Y2956">
        <v>3</v>
      </c>
      <c r="Z2956">
        <v>34</v>
      </c>
      <c r="AA2956" t="s">
        <v>20628</v>
      </c>
      <c r="AB2956">
        <v>1</v>
      </c>
      <c r="AC2956" t="s">
        <v>20626</v>
      </c>
      <c r="AD2956" s="10">
        <v>3.6</v>
      </c>
      <c r="AE2956" s="9">
        <v>315.54000000000002</v>
      </c>
      <c r="AF2956" t="str">
        <f t="shared" si="94"/>
        <v>FM5</v>
      </c>
      <c r="AG2956" t="str">
        <f t="shared" si="95"/>
        <v>FQ2</v>
      </c>
    </row>
    <row r="2957" spans="1:33" x14ac:dyDescent="0.3">
      <c r="A2957">
        <v>18391691</v>
      </c>
      <c r="B2957" s="7" t="s">
        <v>6742</v>
      </c>
      <c r="C2957" s="8">
        <v>1</v>
      </c>
      <c r="D2957" s="7" t="s">
        <v>23</v>
      </c>
      <c r="E2957" s="7" t="s">
        <v>418</v>
      </c>
      <c r="F2957">
        <v>77.21643761</v>
      </c>
      <c r="G2957">
        <v>28.58161703</v>
      </c>
      <c r="H2957" s="7" t="s">
        <v>6014</v>
      </c>
      <c r="I2957" s="7" t="s">
        <v>28</v>
      </c>
      <c r="J2957" t="s">
        <v>29</v>
      </c>
      <c r="K2957" t="s">
        <v>29</v>
      </c>
      <c r="L2957" t="s">
        <v>29</v>
      </c>
      <c r="M2957" t="s">
        <v>29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  <c r="U2957" t="s">
        <v>20596</v>
      </c>
      <c r="V2957">
        <v>1.2E-2</v>
      </c>
      <c r="W2957" s="1">
        <v>42592</v>
      </c>
      <c r="X2957" t="s">
        <v>20631</v>
      </c>
      <c r="Y2957">
        <v>3</v>
      </c>
      <c r="Z2957">
        <v>33</v>
      </c>
      <c r="AA2957" t="s">
        <v>20632</v>
      </c>
      <c r="AB2957">
        <v>3</v>
      </c>
      <c r="AC2957" t="s">
        <v>20626</v>
      </c>
      <c r="AD2957" s="10">
        <v>3.6</v>
      </c>
      <c r="AE2957" s="9">
        <v>315.54000000000002</v>
      </c>
      <c r="AF2957" t="str">
        <f t="shared" si="94"/>
        <v>FM5</v>
      </c>
      <c r="AG2957" t="str">
        <f t="shared" si="95"/>
        <v>FQ2</v>
      </c>
    </row>
    <row r="2958" spans="1:33" x14ac:dyDescent="0.3">
      <c r="A2958">
        <v>312353</v>
      </c>
      <c r="B2958" s="7" t="s">
        <v>6744</v>
      </c>
      <c r="C2958" s="8">
        <v>1</v>
      </c>
      <c r="D2958" s="7" t="s">
        <v>23</v>
      </c>
      <c r="E2958" s="7" t="s">
        <v>3468</v>
      </c>
      <c r="F2958">
        <v>77.1908861</v>
      </c>
      <c r="G2958">
        <v>28.705795800000001</v>
      </c>
      <c r="H2958" s="7" t="s">
        <v>567</v>
      </c>
      <c r="I2958" s="7" t="s">
        <v>28</v>
      </c>
      <c r="J2958" t="s">
        <v>29</v>
      </c>
      <c r="K2958" t="s">
        <v>29</v>
      </c>
      <c r="L2958" t="s">
        <v>29</v>
      </c>
      <c r="M2958" t="s">
        <v>29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  <c r="U2958" t="s">
        <v>20596</v>
      </c>
      <c r="V2958">
        <v>1.2E-2</v>
      </c>
      <c r="W2958" s="1">
        <v>40782</v>
      </c>
      <c r="X2958" t="s">
        <v>20631</v>
      </c>
      <c r="Y2958">
        <v>3</v>
      </c>
      <c r="Z2958">
        <v>35</v>
      </c>
      <c r="AA2958" t="s">
        <v>20623</v>
      </c>
      <c r="AB2958">
        <v>6</v>
      </c>
      <c r="AC2958" t="s">
        <v>20624</v>
      </c>
      <c r="AD2958" s="10">
        <v>3.6</v>
      </c>
      <c r="AE2958" s="9">
        <v>315.54000000000002</v>
      </c>
      <c r="AF2958" t="str">
        <f t="shared" si="94"/>
        <v>FM5</v>
      </c>
      <c r="AG2958" t="str">
        <f t="shared" si="95"/>
        <v>FQ2</v>
      </c>
    </row>
    <row r="2959" spans="1:33" x14ac:dyDescent="0.3">
      <c r="A2959">
        <v>307276</v>
      </c>
      <c r="B2959" s="7" t="s">
        <v>6746</v>
      </c>
      <c r="C2959" s="8">
        <v>1</v>
      </c>
      <c r="D2959" s="7" t="s">
        <v>23</v>
      </c>
      <c r="E2959" s="7" t="s">
        <v>114</v>
      </c>
      <c r="F2959">
        <v>77.144739299999998</v>
      </c>
      <c r="G2959">
        <v>28.704978799999999</v>
      </c>
      <c r="H2959" s="7" t="s">
        <v>6748</v>
      </c>
      <c r="I2959" s="7" t="s">
        <v>28</v>
      </c>
      <c r="J2959" t="s">
        <v>29</v>
      </c>
      <c r="K2959" t="s">
        <v>36</v>
      </c>
      <c r="L2959" t="s">
        <v>29</v>
      </c>
      <c r="M2959" t="s">
        <v>29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  <c r="U2959" t="s">
        <v>20596</v>
      </c>
      <c r="V2959">
        <v>1.2E-2</v>
      </c>
      <c r="W2959" s="1">
        <v>41867</v>
      </c>
      <c r="X2959" t="s">
        <v>20631</v>
      </c>
      <c r="Y2959">
        <v>3</v>
      </c>
      <c r="Z2959">
        <v>33</v>
      </c>
      <c r="AA2959" t="s">
        <v>20623</v>
      </c>
      <c r="AB2959">
        <v>6</v>
      </c>
      <c r="AC2959" t="s">
        <v>20624</v>
      </c>
      <c r="AD2959" s="10">
        <v>3.6</v>
      </c>
      <c r="AE2959" s="9">
        <v>315.54000000000002</v>
      </c>
      <c r="AF2959" t="str">
        <f t="shared" si="94"/>
        <v>FM5</v>
      </c>
      <c r="AG2959" t="str">
        <f t="shared" si="95"/>
        <v>FQ2</v>
      </c>
    </row>
    <row r="2960" spans="1:33" x14ac:dyDescent="0.3">
      <c r="A2960">
        <v>312763</v>
      </c>
      <c r="B2960" s="7" t="s">
        <v>6749</v>
      </c>
      <c r="C2960" s="8">
        <v>1</v>
      </c>
      <c r="D2960" s="7" t="s">
        <v>23</v>
      </c>
      <c r="E2960" s="7" t="s">
        <v>114</v>
      </c>
      <c r="F2960">
        <v>77.133954700000004</v>
      </c>
      <c r="G2960">
        <v>28.701757499999999</v>
      </c>
      <c r="H2960" s="7" t="s">
        <v>556</v>
      </c>
      <c r="I2960" s="7" t="s">
        <v>28</v>
      </c>
      <c r="J2960" t="s">
        <v>29</v>
      </c>
      <c r="K2960" t="s">
        <v>36</v>
      </c>
      <c r="L2960" t="s">
        <v>29</v>
      </c>
      <c r="M2960" t="s">
        <v>29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  <c r="U2960" t="s">
        <v>20596</v>
      </c>
      <c r="V2960">
        <v>1.2E-2</v>
      </c>
      <c r="W2960" s="1">
        <v>41508</v>
      </c>
      <c r="X2960" t="s">
        <v>20631</v>
      </c>
      <c r="Y2960">
        <v>3</v>
      </c>
      <c r="Z2960">
        <v>34</v>
      </c>
      <c r="AA2960" t="s">
        <v>20627</v>
      </c>
      <c r="AB2960">
        <v>4</v>
      </c>
      <c r="AC2960" t="s">
        <v>20626</v>
      </c>
      <c r="AD2960" s="10">
        <v>3.6</v>
      </c>
      <c r="AE2960" s="9">
        <v>315.54000000000002</v>
      </c>
      <c r="AF2960" t="str">
        <f t="shared" si="94"/>
        <v>FM5</v>
      </c>
      <c r="AG2960" t="str">
        <f t="shared" si="95"/>
        <v>FQ2</v>
      </c>
    </row>
    <row r="2961" spans="1:33" x14ac:dyDescent="0.3">
      <c r="A2961">
        <v>18427236</v>
      </c>
      <c r="B2961" s="7" t="s">
        <v>6751</v>
      </c>
      <c r="C2961" s="8">
        <v>1</v>
      </c>
      <c r="D2961" s="7" t="s">
        <v>23</v>
      </c>
      <c r="E2961" s="7" t="s">
        <v>1907</v>
      </c>
      <c r="F2961">
        <v>77.117204200000003</v>
      </c>
      <c r="G2961">
        <v>28.6461641</v>
      </c>
      <c r="H2961" s="7" t="s">
        <v>6753</v>
      </c>
      <c r="I2961" s="7" t="s">
        <v>28</v>
      </c>
      <c r="J2961" t="s">
        <v>29</v>
      </c>
      <c r="K2961" t="s">
        <v>36</v>
      </c>
      <c r="L2961" t="s">
        <v>29</v>
      </c>
      <c r="M2961" t="s">
        <v>29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  <c r="U2961" t="s">
        <v>20596</v>
      </c>
      <c r="V2961">
        <v>1.2E-2</v>
      </c>
      <c r="W2961" s="1">
        <v>41879</v>
      </c>
      <c r="X2961" t="s">
        <v>20631</v>
      </c>
      <c r="Y2961">
        <v>3</v>
      </c>
      <c r="Z2961">
        <v>35</v>
      </c>
      <c r="AA2961" t="s">
        <v>20627</v>
      </c>
      <c r="AB2961">
        <v>4</v>
      </c>
      <c r="AC2961" t="s">
        <v>20626</v>
      </c>
      <c r="AD2961" s="10">
        <v>3.6</v>
      </c>
      <c r="AE2961" s="9">
        <v>315.54000000000002</v>
      </c>
      <c r="AF2961" t="str">
        <f t="shared" si="94"/>
        <v>FM5</v>
      </c>
      <c r="AG2961" t="str">
        <f t="shared" si="95"/>
        <v>FQ2</v>
      </c>
    </row>
    <row r="2962" spans="1:33" x14ac:dyDescent="0.3">
      <c r="A2962">
        <v>311517</v>
      </c>
      <c r="B2962" s="7" t="s">
        <v>6754</v>
      </c>
      <c r="C2962" s="8">
        <v>1</v>
      </c>
      <c r="D2962" s="7" t="s">
        <v>23</v>
      </c>
      <c r="E2962" s="7" t="s">
        <v>767</v>
      </c>
      <c r="F2962">
        <v>77.198218699999998</v>
      </c>
      <c r="G2962">
        <v>28.517483810000002</v>
      </c>
      <c r="H2962" s="7" t="s">
        <v>523</v>
      </c>
      <c r="I2962" s="7" t="s">
        <v>28</v>
      </c>
      <c r="J2962" t="s">
        <v>29</v>
      </c>
      <c r="K2962" t="s">
        <v>29</v>
      </c>
      <c r="L2962" t="s">
        <v>29</v>
      </c>
      <c r="M2962" t="s">
        <v>29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  <c r="U2962" t="s">
        <v>20596</v>
      </c>
      <c r="V2962">
        <v>1.2E-2</v>
      </c>
      <c r="W2962" s="1">
        <v>41143</v>
      </c>
      <c r="X2962" t="s">
        <v>20631</v>
      </c>
      <c r="Y2962">
        <v>3</v>
      </c>
      <c r="Z2962">
        <v>34</v>
      </c>
      <c r="AA2962" t="s">
        <v>20632</v>
      </c>
      <c r="AB2962">
        <v>3</v>
      </c>
      <c r="AC2962" t="s">
        <v>20626</v>
      </c>
      <c r="AD2962" s="10">
        <v>3.6</v>
      </c>
      <c r="AE2962" s="9">
        <v>315.54000000000002</v>
      </c>
      <c r="AF2962" t="str">
        <f t="shared" si="94"/>
        <v>FM5</v>
      </c>
      <c r="AG2962" t="str">
        <f t="shared" si="95"/>
        <v>FQ2</v>
      </c>
    </row>
    <row r="2963" spans="1:33" x14ac:dyDescent="0.3">
      <c r="A2963">
        <v>18472609</v>
      </c>
      <c r="B2963" s="7" t="s">
        <v>6756</v>
      </c>
      <c r="C2963" s="8">
        <v>1</v>
      </c>
      <c r="D2963" s="7" t="s">
        <v>23</v>
      </c>
      <c r="E2963" s="7" t="s">
        <v>2698</v>
      </c>
      <c r="F2963">
        <v>77.168351900000005</v>
      </c>
      <c r="G2963">
        <v>28.5880191</v>
      </c>
      <c r="H2963" s="7" t="s">
        <v>859</v>
      </c>
      <c r="I2963" s="7" t="s">
        <v>28</v>
      </c>
      <c r="J2963" t="s">
        <v>29</v>
      </c>
      <c r="K2963" t="s">
        <v>29</v>
      </c>
      <c r="L2963" t="s">
        <v>29</v>
      </c>
      <c r="M2963" t="s">
        <v>29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  <c r="U2963" t="s">
        <v>20596</v>
      </c>
      <c r="V2963">
        <v>1.2E-2</v>
      </c>
      <c r="W2963" s="1">
        <v>42601</v>
      </c>
      <c r="X2963" t="s">
        <v>20631</v>
      </c>
      <c r="Y2963">
        <v>3</v>
      </c>
      <c r="Z2963">
        <v>34</v>
      </c>
      <c r="AA2963" t="s">
        <v>20629</v>
      </c>
      <c r="AB2963">
        <v>5</v>
      </c>
      <c r="AC2963" t="s">
        <v>20626</v>
      </c>
      <c r="AD2963" s="10">
        <v>3.6</v>
      </c>
      <c r="AE2963" s="9">
        <v>315.54000000000002</v>
      </c>
      <c r="AF2963" t="str">
        <f t="shared" si="94"/>
        <v>FM5</v>
      </c>
      <c r="AG2963" t="str">
        <f t="shared" si="95"/>
        <v>FQ2</v>
      </c>
    </row>
    <row r="2964" spans="1:33" x14ac:dyDescent="0.3">
      <c r="A2964">
        <v>18361764</v>
      </c>
      <c r="B2964" s="7" t="s">
        <v>6758</v>
      </c>
      <c r="C2964" s="8">
        <v>1</v>
      </c>
      <c r="D2964" s="7" t="s">
        <v>23</v>
      </c>
      <c r="E2964" s="7" t="s">
        <v>236</v>
      </c>
      <c r="F2964">
        <v>77.161952299999996</v>
      </c>
      <c r="G2964">
        <v>28.703648099999999</v>
      </c>
      <c r="H2964" s="7" t="s">
        <v>556</v>
      </c>
      <c r="I2964" s="7" t="s">
        <v>28</v>
      </c>
      <c r="J2964" t="s">
        <v>29</v>
      </c>
      <c r="K2964" t="s">
        <v>29</v>
      </c>
      <c r="L2964" t="s">
        <v>29</v>
      </c>
      <c r="M2964" t="s">
        <v>29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  <c r="U2964" t="s">
        <v>20596</v>
      </c>
      <c r="V2964">
        <v>1.2E-2</v>
      </c>
      <c r="W2964" s="1">
        <v>41513</v>
      </c>
      <c r="X2964" t="s">
        <v>20631</v>
      </c>
      <c r="Y2964">
        <v>3</v>
      </c>
      <c r="Z2964">
        <v>35</v>
      </c>
      <c r="AA2964" t="s">
        <v>20625</v>
      </c>
      <c r="AB2964">
        <v>2</v>
      </c>
      <c r="AC2964" t="s">
        <v>20626</v>
      </c>
      <c r="AD2964" s="10">
        <v>3.6</v>
      </c>
      <c r="AE2964" s="9">
        <v>315.54000000000002</v>
      </c>
      <c r="AF2964" t="str">
        <f t="shared" si="94"/>
        <v>FM5</v>
      </c>
      <c r="AG2964" t="str">
        <f t="shared" si="95"/>
        <v>FQ2</v>
      </c>
    </row>
    <row r="2965" spans="1:33" x14ac:dyDescent="0.3">
      <c r="A2965">
        <v>18254523</v>
      </c>
      <c r="B2965" s="7" t="s">
        <v>6760</v>
      </c>
      <c r="C2965" s="8">
        <v>1</v>
      </c>
      <c r="D2965" s="7" t="s">
        <v>23</v>
      </c>
      <c r="E2965" s="7" t="s">
        <v>1926</v>
      </c>
      <c r="F2965">
        <v>77.221173899999997</v>
      </c>
      <c r="G2965">
        <v>28.5676697</v>
      </c>
      <c r="H2965" s="7" t="s">
        <v>523</v>
      </c>
      <c r="I2965" s="7" t="s">
        <v>28</v>
      </c>
      <c r="J2965" t="s">
        <v>29</v>
      </c>
      <c r="K2965" t="s">
        <v>29</v>
      </c>
      <c r="L2965" t="s">
        <v>29</v>
      </c>
      <c r="M2965" t="s">
        <v>29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  <c r="U2965" t="s">
        <v>20596</v>
      </c>
      <c r="V2965">
        <v>1.2E-2</v>
      </c>
      <c r="W2965" s="1">
        <v>40766</v>
      </c>
      <c r="X2965" t="s">
        <v>20631</v>
      </c>
      <c r="Y2965">
        <v>3</v>
      </c>
      <c r="Z2965">
        <v>33</v>
      </c>
      <c r="AA2965" t="s">
        <v>20627</v>
      </c>
      <c r="AB2965">
        <v>4</v>
      </c>
      <c r="AC2965" t="s">
        <v>20626</v>
      </c>
      <c r="AD2965" s="10">
        <v>3.6</v>
      </c>
      <c r="AE2965" s="9">
        <v>315.54000000000002</v>
      </c>
      <c r="AF2965" t="str">
        <f t="shared" si="94"/>
        <v>FM5</v>
      </c>
      <c r="AG2965" t="str">
        <f t="shared" si="95"/>
        <v>FQ2</v>
      </c>
    </row>
    <row r="2966" spans="1:33" x14ac:dyDescent="0.3">
      <c r="A2966">
        <v>18424170</v>
      </c>
      <c r="B2966" s="7" t="s">
        <v>723</v>
      </c>
      <c r="C2966" s="8">
        <v>1</v>
      </c>
      <c r="D2966" s="7" t="s">
        <v>23</v>
      </c>
      <c r="E2966" s="7" t="s">
        <v>1926</v>
      </c>
      <c r="F2966">
        <v>77.219139100000007</v>
      </c>
      <c r="G2966">
        <v>28.5642064</v>
      </c>
      <c r="H2966" s="7" t="s">
        <v>1311</v>
      </c>
      <c r="I2966" s="7" t="s">
        <v>28</v>
      </c>
      <c r="J2966" t="s">
        <v>29</v>
      </c>
      <c r="K2966" t="s">
        <v>29</v>
      </c>
      <c r="L2966" t="s">
        <v>29</v>
      </c>
      <c r="M2966" t="s">
        <v>29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  <c r="U2966" t="s">
        <v>20596</v>
      </c>
      <c r="V2966">
        <v>1.2E-2</v>
      </c>
      <c r="W2966" s="1">
        <v>41514</v>
      </c>
      <c r="X2966" t="s">
        <v>20631</v>
      </c>
      <c r="Y2966">
        <v>3</v>
      </c>
      <c r="Z2966">
        <v>35</v>
      </c>
      <c r="AA2966" t="s">
        <v>20632</v>
      </c>
      <c r="AB2966">
        <v>3</v>
      </c>
      <c r="AC2966" t="s">
        <v>20626</v>
      </c>
      <c r="AD2966" s="10">
        <v>3.6</v>
      </c>
      <c r="AE2966" s="9">
        <v>315.54000000000002</v>
      </c>
      <c r="AF2966" t="str">
        <f t="shared" si="94"/>
        <v>FM5</v>
      </c>
      <c r="AG2966" t="str">
        <f t="shared" si="95"/>
        <v>FQ2</v>
      </c>
    </row>
    <row r="2967" spans="1:33" x14ac:dyDescent="0.3">
      <c r="A2967">
        <v>18311920</v>
      </c>
      <c r="B2967" s="7" t="s">
        <v>6763</v>
      </c>
      <c r="C2967" s="8">
        <v>1</v>
      </c>
      <c r="D2967" s="7" t="s">
        <v>23</v>
      </c>
      <c r="E2967" s="7" t="s">
        <v>1168</v>
      </c>
      <c r="F2967">
        <v>77.207236800000004</v>
      </c>
      <c r="G2967">
        <v>28.558007799999999</v>
      </c>
      <c r="H2967" s="7" t="s">
        <v>1014</v>
      </c>
      <c r="I2967" s="7" t="s">
        <v>28</v>
      </c>
      <c r="J2967" t="s">
        <v>29</v>
      </c>
      <c r="K2967" t="s">
        <v>29</v>
      </c>
      <c r="L2967" t="s">
        <v>29</v>
      </c>
      <c r="M2967" t="s">
        <v>29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  <c r="U2967" t="s">
        <v>20596</v>
      </c>
      <c r="V2967">
        <v>1.2E-2</v>
      </c>
      <c r="W2967" s="1">
        <v>40393</v>
      </c>
      <c r="X2967" t="s">
        <v>20631</v>
      </c>
      <c r="Y2967">
        <v>3</v>
      </c>
      <c r="Z2967">
        <v>32</v>
      </c>
      <c r="AA2967" t="s">
        <v>20625</v>
      </c>
      <c r="AB2967">
        <v>2</v>
      </c>
      <c r="AC2967" t="s">
        <v>20626</v>
      </c>
      <c r="AD2967" s="10">
        <v>3.6</v>
      </c>
      <c r="AE2967" s="9">
        <v>315.54000000000002</v>
      </c>
      <c r="AF2967" t="str">
        <f t="shared" si="94"/>
        <v>FM5</v>
      </c>
      <c r="AG2967" t="str">
        <f t="shared" si="95"/>
        <v>FQ2</v>
      </c>
    </row>
    <row r="2968" spans="1:33" x14ac:dyDescent="0.3">
      <c r="A2968">
        <v>310802</v>
      </c>
      <c r="B2968" s="7" t="s">
        <v>6765</v>
      </c>
      <c r="C2968" s="8">
        <v>1</v>
      </c>
      <c r="D2968" s="7" t="s">
        <v>23</v>
      </c>
      <c r="E2968" s="7" t="s">
        <v>3039</v>
      </c>
      <c r="F2968">
        <v>77.178719799999996</v>
      </c>
      <c r="G2968">
        <v>28.694532800000001</v>
      </c>
      <c r="H2968" s="7" t="s">
        <v>6767</v>
      </c>
      <c r="I2968" s="7" t="s">
        <v>28</v>
      </c>
      <c r="J2968" t="s">
        <v>29</v>
      </c>
      <c r="K2968" t="s">
        <v>36</v>
      </c>
      <c r="L2968" t="s">
        <v>29</v>
      </c>
      <c r="M2968" t="s">
        <v>29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  <c r="U2968" t="s">
        <v>20596</v>
      </c>
      <c r="V2968">
        <v>1.2E-2</v>
      </c>
      <c r="W2968" s="1">
        <v>41470</v>
      </c>
      <c r="X2968" t="s">
        <v>20633</v>
      </c>
      <c r="Y2968">
        <v>3</v>
      </c>
      <c r="Z2968">
        <v>29</v>
      </c>
      <c r="AA2968" t="s">
        <v>20628</v>
      </c>
      <c r="AB2968">
        <v>1</v>
      </c>
      <c r="AC2968" t="s">
        <v>20626</v>
      </c>
      <c r="AD2968" s="10">
        <v>3.6</v>
      </c>
      <c r="AE2968" s="9">
        <v>315.54000000000002</v>
      </c>
      <c r="AF2968" t="str">
        <f t="shared" si="94"/>
        <v>FM4</v>
      </c>
      <c r="AG2968" t="str">
        <f t="shared" si="95"/>
        <v>FQ2</v>
      </c>
    </row>
    <row r="2969" spans="1:33" x14ac:dyDescent="0.3">
      <c r="A2969">
        <v>7602</v>
      </c>
      <c r="B2969" s="7" t="s">
        <v>6768</v>
      </c>
      <c r="C2969" s="8">
        <v>1</v>
      </c>
      <c r="D2969" s="7" t="s">
        <v>23</v>
      </c>
      <c r="E2969" s="7" t="s">
        <v>243</v>
      </c>
      <c r="F2969">
        <v>77.248986889999998</v>
      </c>
      <c r="G2969">
        <v>28.540137699999999</v>
      </c>
      <c r="H2969" s="7" t="s">
        <v>523</v>
      </c>
      <c r="I2969" s="7" t="s">
        <v>28</v>
      </c>
      <c r="J2969" t="s">
        <v>29</v>
      </c>
      <c r="K2969" t="s">
        <v>29</v>
      </c>
      <c r="L2969" t="s">
        <v>29</v>
      </c>
      <c r="M2969" t="s">
        <v>29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  <c r="U2969" t="s">
        <v>20596</v>
      </c>
      <c r="V2969">
        <v>1.2E-2</v>
      </c>
      <c r="W2969" s="1">
        <v>42928</v>
      </c>
      <c r="X2969" t="s">
        <v>20633</v>
      </c>
      <c r="Y2969">
        <v>3</v>
      </c>
      <c r="Z2969">
        <v>28</v>
      </c>
      <c r="AA2969" t="s">
        <v>20632</v>
      </c>
      <c r="AB2969">
        <v>3</v>
      </c>
      <c r="AC2969" t="s">
        <v>20626</v>
      </c>
      <c r="AD2969" s="10">
        <v>3.6</v>
      </c>
      <c r="AE2969" s="9">
        <v>315.54000000000002</v>
      </c>
      <c r="AF2969" t="str">
        <f t="shared" si="94"/>
        <v>FM4</v>
      </c>
      <c r="AG2969" t="str">
        <f t="shared" si="95"/>
        <v>FQ2</v>
      </c>
    </row>
    <row r="2970" spans="1:33" x14ac:dyDescent="0.3">
      <c r="A2970">
        <v>7635</v>
      </c>
      <c r="B2970" s="7" t="s">
        <v>6770</v>
      </c>
      <c r="C2970" s="8">
        <v>1</v>
      </c>
      <c r="D2970" s="7" t="s">
        <v>23</v>
      </c>
      <c r="E2970" s="7" t="s">
        <v>243</v>
      </c>
      <c r="F2970">
        <v>77.252980690000001</v>
      </c>
      <c r="G2970">
        <v>28.5359835</v>
      </c>
      <c r="H2970" s="7" t="s">
        <v>851</v>
      </c>
      <c r="I2970" s="7" t="s">
        <v>28</v>
      </c>
      <c r="J2970" t="s">
        <v>29</v>
      </c>
      <c r="K2970" t="s">
        <v>29</v>
      </c>
      <c r="L2970" t="s">
        <v>29</v>
      </c>
      <c r="M2970" t="s">
        <v>29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  <c r="U2970" t="s">
        <v>20596</v>
      </c>
      <c r="V2970">
        <v>1.2E-2</v>
      </c>
      <c r="W2970" s="1">
        <v>42558</v>
      </c>
      <c r="X2970" t="s">
        <v>20633</v>
      </c>
      <c r="Y2970">
        <v>3</v>
      </c>
      <c r="Z2970">
        <v>28</v>
      </c>
      <c r="AA2970" t="s">
        <v>20627</v>
      </c>
      <c r="AB2970">
        <v>4</v>
      </c>
      <c r="AC2970" t="s">
        <v>20626</v>
      </c>
      <c r="AD2970" s="10">
        <v>3.6</v>
      </c>
      <c r="AE2970" s="9">
        <v>315.54000000000002</v>
      </c>
      <c r="AF2970" t="str">
        <f t="shared" si="94"/>
        <v>FM4</v>
      </c>
      <c r="AG2970" t="str">
        <f t="shared" si="95"/>
        <v>FQ2</v>
      </c>
    </row>
    <row r="2971" spans="1:33" x14ac:dyDescent="0.3">
      <c r="A2971">
        <v>307500</v>
      </c>
      <c r="B2971" s="7" t="s">
        <v>6772</v>
      </c>
      <c r="C2971" s="8">
        <v>1</v>
      </c>
      <c r="D2971" s="7" t="s">
        <v>23</v>
      </c>
      <c r="E2971" s="7" t="s">
        <v>71</v>
      </c>
      <c r="F2971">
        <v>77.236840000000001</v>
      </c>
      <c r="G2971">
        <v>28.572495</v>
      </c>
      <c r="H2971" s="7" t="s">
        <v>567</v>
      </c>
      <c r="I2971" s="7" t="s">
        <v>28</v>
      </c>
      <c r="J2971" t="s">
        <v>29</v>
      </c>
      <c r="K2971" t="s">
        <v>29</v>
      </c>
      <c r="L2971" t="s">
        <v>29</v>
      </c>
      <c r="M2971" t="s">
        <v>29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  <c r="U2971" t="s">
        <v>20596</v>
      </c>
      <c r="V2971">
        <v>1.2E-2</v>
      </c>
      <c r="W2971" s="1">
        <v>40745</v>
      </c>
      <c r="X2971" t="s">
        <v>20633</v>
      </c>
      <c r="Y2971">
        <v>3</v>
      </c>
      <c r="Z2971">
        <v>30</v>
      </c>
      <c r="AA2971" t="s">
        <v>20627</v>
      </c>
      <c r="AB2971">
        <v>4</v>
      </c>
      <c r="AC2971" t="s">
        <v>20626</v>
      </c>
      <c r="AD2971" s="10">
        <v>3.6</v>
      </c>
      <c r="AE2971" s="9">
        <v>315.54000000000002</v>
      </c>
      <c r="AF2971" t="str">
        <f t="shared" si="94"/>
        <v>FM4</v>
      </c>
      <c r="AG2971" t="str">
        <f t="shared" si="95"/>
        <v>FQ2</v>
      </c>
    </row>
    <row r="2972" spans="1:33" x14ac:dyDescent="0.3">
      <c r="A2972">
        <v>18377889</v>
      </c>
      <c r="B2972" s="7" t="s">
        <v>6774</v>
      </c>
      <c r="C2972" s="8">
        <v>1</v>
      </c>
      <c r="D2972" s="7" t="s">
        <v>23</v>
      </c>
      <c r="E2972" s="7" t="s">
        <v>75</v>
      </c>
      <c r="F2972">
        <v>77.308741810000001</v>
      </c>
      <c r="G2972">
        <v>28.67811889</v>
      </c>
      <c r="H2972" s="7" t="s">
        <v>533</v>
      </c>
      <c r="I2972" s="7" t="s">
        <v>28</v>
      </c>
      <c r="J2972" t="s">
        <v>29</v>
      </c>
      <c r="K2972" t="s">
        <v>29</v>
      </c>
      <c r="L2972" t="s">
        <v>29</v>
      </c>
      <c r="M2972" t="s">
        <v>29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  <c r="U2972" t="s">
        <v>20596</v>
      </c>
      <c r="V2972">
        <v>1.2E-2</v>
      </c>
      <c r="W2972" s="1">
        <v>40729</v>
      </c>
      <c r="X2972" t="s">
        <v>20633</v>
      </c>
      <c r="Y2972">
        <v>3</v>
      </c>
      <c r="Z2972">
        <v>28</v>
      </c>
      <c r="AA2972" t="s">
        <v>20625</v>
      </c>
      <c r="AB2972">
        <v>2</v>
      </c>
      <c r="AC2972" t="s">
        <v>20626</v>
      </c>
      <c r="AD2972" s="10">
        <v>3.6</v>
      </c>
      <c r="AE2972" s="9">
        <v>315.54000000000002</v>
      </c>
      <c r="AF2972" t="str">
        <f t="shared" si="94"/>
        <v>FM4</v>
      </c>
      <c r="AG2972" t="str">
        <f t="shared" si="95"/>
        <v>FQ2</v>
      </c>
    </row>
    <row r="2973" spans="1:33" x14ac:dyDescent="0.3">
      <c r="A2973">
        <v>7884</v>
      </c>
      <c r="B2973" s="7" t="s">
        <v>6776</v>
      </c>
      <c r="C2973" s="8">
        <v>1</v>
      </c>
      <c r="D2973" s="7" t="s">
        <v>23</v>
      </c>
      <c r="E2973" s="7" t="s">
        <v>334</v>
      </c>
      <c r="F2973">
        <v>77.250650190000002</v>
      </c>
      <c r="G2973">
        <v>28.55561316</v>
      </c>
      <c r="H2973" s="7" t="s">
        <v>480</v>
      </c>
      <c r="I2973" s="7" t="s">
        <v>28</v>
      </c>
      <c r="J2973" t="s">
        <v>29</v>
      </c>
      <c r="K2973" t="s">
        <v>36</v>
      </c>
      <c r="L2973" t="s">
        <v>29</v>
      </c>
      <c r="M2973" t="s">
        <v>29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  <c r="U2973" t="s">
        <v>20596</v>
      </c>
      <c r="V2973">
        <v>1.2E-2</v>
      </c>
      <c r="W2973" s="1">
        <v>41473</v>
      </c>
      <c r="X2973" t="s">
        <v>20633</v>
      </c>
      <c r="Y2973">
        <v>3</v>
      </c>
      <c r="Z2973">
        <v>29</v>
      </c>
      <c r="AA2973" t="s">
        <v>20627</v>
      </c>
      <c r="AB2973">
        <v>4</v>
      </c>
      <c r="AC2973" t="s">
        <v>20626</v>
      </c>
      <c r="AD2973" s="10">
        <v>3.6</v>
      </c>
      <c r="AE2973" s="9">
        <v>315.54000000000002</v>
      </c>
      <c r="AF2973" t="str">
        <f t="shared" si="94"/>
        <v>FM4</v>
      </c>
      <c r="AG2973" t="str">
        <f t="shared" si="95"/>
        <v>FQ2</v>
      </c>
    </row>
    <row r="2974" spans="1:33" x14ac:dyDescent="0.3">
      <c r="A2974">
        <v>7375</v>
      </c>
      <c r="B2974" s="7" t="s">
        <v>6778</v>
      </c>
      <c r="C2974" s="8">
        <v>1</v>
      </c>
      <c r="D2974" s="7" t="s">
        <v>23</v>
      </c>
      <c r="E2974" s="7" t="s">
        <v>904</v>
      </c>
      <c r="F2974">
        <v>77.174347400000002</v>
      </c>
      <c r="G2974">
        <v>28.6457707</v>
      </c>
      <c r="H2974" s="7" t="s">
        <v>556</v>
      </c>
      <c r="I2974" s="7" t="s">
        <v>28</v>
      </c>
      <c r="J2974" t="s">
        <v>29</v>
      </c>
      <c r="K2974" t="s">
        <v>29</v>
      </c>
      <c r="L2974" t="s">
        <v>29</v>
      </c>
      <c r="M2974" t="s">
        <v>29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  <c r="U2974" t="s">
        <v>20596</v>
      </c>
      <c r="V2974">
        <v>1.2E-2</v>
      </c>
      <c r="W2974" s="1">
        <v>42190</v>
      </c>
      <c r="X2974" t="s">
        <v>20633</v>
      </c>
      <c r="Y2974">
        <v>3</v>
      </c>
      <c r="Z2974">
        <v>28</v>
      </c>
      <c r="AA2974" t="s">
        <v>20630</v>
      </c>
      <c r="AB2974">
        <v>0</v>
      </c>
      <c r="AC2974" t="s">
        <v>20626</v>
      </c>
      <c r="AD2974" s="10">
        <v>3.6</v>
      </c>
      <c r="AE2974" s="9">
        <v>315.54000000000002</v>
      </c>
      <c r="AF2974" t="str">
        <f t="shared" si="94"/>
        <v>FM4</v>
      </c>
      <c r="AG2974" t="str">
        <f t="shared" si="95"/>
        <v>FQ2</v>
      </c>
    </row>
    <row r="2975" spans="1:33" x14ac:dyDescent="0.3">
      <c r="A2975">
        <v>306978</v>
      </c>
      <c r="B2975" s="7" t="s">
        <v>6734</v>
      </c>
      <c r="C2975" s="8">
        <v>1</v>
      </c>
      <c r="D2975" s="7" t="s">
        <v>23</v>
      </c>
      <c r="E2975" s="7" t="s">
        <v>904</v>
      </c>
      <c r="F2975">
        <v>77.172769000000002</v>
      </c>
      <c r="G2975">
        <v>28.6452876</v>
      </c>
      <c r="H2975" s="7" t="s">
        <v>722</v>
      </c>
      <c r="I2975" s="7" t="s">
        <v>28</v>
      </c>
      <c r="J2975" t="s">
        <v>29</v>
      </c>
      <c r="K2975" t="s">
        <v>36</v>
      </c>
      <c r="L2975" t="s">
        <v>29</v>
      </c>
      <c r="M2975" t="s">
        <v>29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  <c r="U2975" t="s">
        <v>20596</v>
      </c>
      <c r="V2975">
        <v>1.2E-2</v>
      </c>
      <c r="W2975" s="1">
        <v>41833</v>
      </c>
      <c r="X2975" t="s">
        <v>20633</v>
      </c>
      <c r="Y2975">
        <v>3</v>
      </c>
      <c r="Z2975">
        <v>29</v>
      </c>
      <c r="AA2975" t="s">
        <v>20630</v>
      </c>
      <c r="AB2975">
        <v>0</v>
      </c>
      <c r="AC2975" t="s">
        <v>20626</v>
      </c>
      <c r="AD2975" s="10">
        <v>3.6</v>
      </c>
      <c r="AE2975" s="9">
        <v>315.54000000000002</v>
      </c>
      <c r="AF2975" t="str">
        <f t="shared" si="94"/>
        <v>FM4</v>
      </c>
      <c r="AG2975" t="str">
        <f t="shared" si="95"/>
        <v>FQ2</v>
      </c>
    </row>
    <row r="2976" spans="1:33" x14ac:dyDescent="0.3">
      <c r="A2976">
        <v>18268360</v>
      </c>
      <c r="B2976" s="7" t="s">
        <v>6781</v>
      </c>
      <c r="C2976" s="8">
        <v>1</v>
      </c>
      <c r="D2976" s="7" t="s">
        <v>23</v>
      </c>
      <c r="E2976" s="7" t="s">
        <v>734</v>
      </c>
      <c r="F2976">
        <v>77.2023504</v>
      </c>
      <c r="G2976">
        <v>28.556626699999999</v>
      </c>
      <c r="H2976" s="7" t="s">
        <v>4496</v>
      </c>
      <c r="I2976" s="7" t="s">
        <v>28</v>
      </c>
      <c r="J2976" t="s">
        <v>29</v>
      </c>
      <c r="K2976" t="s">
        <v>36</v>
      </c>
      <c r="L2976" t="s">
        <v>29</v>
      </c>
      <c r="M2976" t="s">
        <v>29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  <c r="U2976" t="s">
        <v>20596</v>
      </c>
      <c r="V2976">
        <v>1.2E-2</v>
      </c>
      <c r="W2976" s="1">
        <v>43303</v>
      </c>
      <c r="X2976" t="s">
        <v>20633</v>
      </c>
      <c r="Y2976">
        <v>3</v>
      </c>
      <c r="Z2976">
        <v>30</v>
      </c>
      <c r="AA2976" t="s">
        <v>20630</v>
      </c>
      <c r="AB2976">
        <v>0</v>
      </c>
      <c r="AC2976" t="s">
        <v>20626</v>
      </c>
      <c r="AD2976" s="10">
        <v>3.6</v>
      </c>
      <c r="AE2976" s="9">
        <v>315.54000000000002</v>
      </c>
      <c r="AF2976" t="str">
        <f t="shared" si="94"/>
        <v>FM4</v>
      </c>
      <c r="AG2976" t="str">
        <f t="shared" si="95"/>
        <v>FQ2</v>
      </c>
    </row>
    <row r="2977" spans="1:33" x14ac:dyDescent="0.3">
      <c r="A2977">
        <v>9366</v>
      </c>
      <c r="B2977" s="7" t="s">
        <v>6783</v>
      </c>
      <c r="C2977" s="8">
        <v>1</v>
      </c>
      <c r="D2977" s="7" t="s">
        <v>23</v>
      </c>
      <c r="E2977" s="7" t="s">
        <v>155</v>
      </c>
      <c r="F2977">
        <v>77.189559700000004</v>
      </c>
      <c r="G2977">
        <v>28.7013265</v>
      </c>
      <c r="H2977" s="7" t="s">
        <v>556</v>
      </c>
      <c r="I2977" s="7" t="s">
        <v>28</v>
      </c>
      <c r="J2977" t="s">
        <v>29</v>
      </c>
      <c r="K2977" t="s">
        <v>29</v>
      </c>
      <c r="L2977" t="s">
        <v>29</v>
      </c>
      <c r="M2977" t="s">
        <v>29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  <c r="U2977" t="s">
        <v>20596</v>
      </c>
      <c r="V2977">
        <v>1.2E-2</v>
      </c>
      <c r="W2977" s="1">
        <v>40740</v>
      </c>
      <c r="X2977" t="s">
        <v>20633</v>
      </c>
      <c r="Y2977">
        <v>3</v>
      </c>
      <c r="Z2977">
        <v>29</v>
      </c>
      <c r="AA2977" t="s">
        <v>20623</v>
      </c>
      <c r="AB2977">
        <v>6</v>
      </c>
      <c r="AC2977" t="s">
        <v>20624</v>
      </c>
      <c r="AD2977" s="10">
        <v>3.6</v>
      </c>
      <c r="AE2977" s="9">
        <v>315.54000000000002</v>
      </c>
      <c r="AF2977" t="str">
        <f t="shared" si="94"/>
        <v>FM4</v>
      </c>
      <c r="AG2977" t="str">
        <f t="shared" si="95"/>
        <v>FQ2</v>
      </c>
    </row>
    <row r="2978" spans="1:33" x14ac:dyDescent="0.3">
      <c r="A2978">
        <v>18252376</v>
      </c>
      <c r="B2978" s="7" t="s">
        <v>1067</v>
      </c>
      <c r="C2978" s="8">
        <v>1</v>
      </c>
      <c r="D2978" s="7" t="s">
        <v>23</v>
      </c>
      <c r="E2978" s="7" t="s">
        <v>159</v>
      </c>
      <c r="F2978">
        <v>77.204602899999998</v>
      </c>
      <c r="G2978">
        <v>28.5505745</v>
      </c>
      <c r="H2978" s="7" t="s">
        <v>855</v>
      </c>
      <c r="I2978" s="7" t="s">
        <v>28</v>
      </c>
      <c r="J2978" t="s">
        <v>29</v>
      </c>
      <c r="K2978" t="s">
        <v>36</v>
      </c>
      <c r="L2978" t="s">
        <v>29</v>
      </c>
      <c r="M2978" t="s">
        <v>29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  <c r="U2978" t="s">
        <v>20596</v>
      </c>
      <c r="V2978">
        <v>1.2E-2</v>
      </c>
      <c r="W2978" s="1">
        <v>41095</v>
      </c>
      <c r="X2978" t="s">
        <v>20633</v>
      </c>
      <c r="Y2978">
        <v>3</v>
      </c>
      <c r="Z2978">
        <v>27</v>
      </c>
      <c r="AA2978" t="s">
        <v>20627</v>
      </c>
      <c r="AB2978">
        <v>4</v>
      </c>
      <c r="AC2978" t="s">
        <v>20626</v>
      </c>
      <c r="AD2978" s="10">
        <v>3.6</v>
      </c>
      <c r="AE2978" s="9">
        <v>315.54000000000002</v>
      </c>
      <c r="AF2978" t="str">
        <f t="shared" si="94"/>
        <v>FM4</v>
      </c>
      <c r="AG2978" t="str">
        <f t="shared" si="95"/>
        <v>FQ2</v>
      </c>
    </row>
    <row r="2979" spans="1:33" x14ac:dyDescent="0.3">
      <c r="A2979">
        <v>300501</v>
      </c>
      <c r="B2979" s="7" t="s">
        <v>6786</v>
      </c>
      <c r="C2979" s="8">
        <v>1</v>
      </c>
      <c r="D2979" s="7" t="s">
        <v>23</v>
      </c>
      <c r="E2979" s="7" t="s">
        <v>2930</v>
      </c>
      <c r="F2979">
        <v>77.097993000000002</v>
      </c>
      <c r="G2979">
        <v>28.6315308</v>
      </c>
      <c r="H2979" s="7" t="s">
        <v>477</v>
      </c>
      <c r="I2979" s="7" t="s">
        <v>28</v>
      </c>
      <c r="J2979" t="s">
        <v>29</v>
      </c>
      <c r="K2979" t="s">
        <v>29</v>
      </c>
      <c r="L2979" t="s">
        <v>29</v>
      </c>
      <c r="M2979" t="s">
        <v>29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  <c r="U2979" t="s">
        <v>20596</v>
      </c>
      <c r="V2979">
        <v>1.2E-2</v>
      </c>
      <c r="W2979" s="1">
        <v>40364</v>
      </c>
      <c r="X2979" t="s">
        <v>20633</v>
      </c>
      <c r="Y2979">
        <v>3</v>
      </c>
      <c r="Z2979">
        <v>28</v>
      </c>
      <c r="AA2979" t="s">
        <v>20628</v>
      </c>
      <c r="AB2979">
        <v>1</v>
      </c>
      <c r="AC2979" t="s">
        <v>20626</v>
      </c>
      <c r="AD2979" s="10">
        <v>3.6</v>
      </c>
      <c r="AE2979" s="9">
        <v>315.54000000000002</v>
      </c>
      <c r="AF2979" t="str">
        <f t="shared" si="94"/>
        <v>FM4</v>
      </c>
      <c r="AG2979" t="str">
        <f t="shared" si="95"/>
        <v>FQ2</v>
      </c>
    </row>
    <row r="2980" spans="1:33" x14ac:dyDescent="0.3">
      <c r="A2980">
        <v>18454466</v>
      </c>
      <c r="B2980" s="7" t="s">
        <v>6788</v>
      </c>
      <c r="C2980" s="8">
        <v>1</v>
      </c>
      <c r="D2980" s="7" t="s">
        <v>23</v>
      </c>
      <c r="E2980" s="7" t="s">
        <v>219</v>
      </c>
      <c r="F2980">
        <v>77.234857300000002</v>
      </c>
      <c r="G2980">
        <v>28.649850600000001</v>
      </c>
      <c r="H2980" s="7" t="s">
        <v>533</v>
      </c>
      <c r="I2980" s="7" t="s">
        <v>28</v>
      </c>
      <c r="J2980" t="s">
        <v>29</v>
      </c>
      <c r="K2980" t="s">
        <v>29</v>
      </c>
      <c r="L2980" t="s">
        <v>29</v>
      </c>
      <c r="M2980" t="s">
        <v>29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  <c r="U2980" t="s">
        <v>20596</v>
      </c>
      <c r="V2980">
        <v>1.2E-2</v>
      </c>
      <c r="W2980" s="1">
        <v>42927</v>
      </c>
      <c r="X2980" t="s">
        <v>20633</v>
      </c>
      <c r="Y2980">
        <v>3</v>
      </c>
      <c r="Z2980">
        <v>28</v>
      </c>
      <c r="AA2980" t="s">
        <v>20625</v>
      </c>
      <c r="AB2980">
        <v>2</v>
      </c>
      <c r="AC2980" t="s">
        <v>20626</v>
      </c>
      <c r="AD2980" s="10">
        <v>3.6</v>
      </c>
      <c r="AE2980" s="9">
        <v>315.54000000000002</v>
      </c>
      <c r="AF2980" t="str">
        <f t="shared" si="94"/>
        <v>FM4</v>
      </c>
      <c r="AG2980" t="str">
        <f t="shared" si="95"/>
        <v>FQ2</v>
      </c>
    </row>
    <row r="2981" spans="1:33" x14ac:dyDescent="0.3">
      <c r="A2981">
        <v>309283</v>
      </c>
      <c r="B2981" s="7" t="s">
        <v>6790</v>
      </c>
      <c r="C2981" s="8">
        <v>1</v>
      </c>
      <c r="D2981" s="7" t="s">
        <v>23</v>
      </c>
      <c r="E2981" s="7" t="s">
        <v>1732</v>
      </c>
      <c r="F2981">
        <v>77.090184500000007</v>
      </c>
      <c r="G2981">
        <v>28.618032400000001</v>
      </c>
      <c r="H2981" s="7" t="s">
        <v>5910</v>
      </c>
      <c r="I2981" s="7" t="s">
        <v>28</v>
      </c>
      <c r="J2981" t="s">
        <v>29</v>
      </c>
      <c r="K2981" t="s">
        <v>29</v>
      </c>
      <c r="L2981" t="s">
        <v>29</v>
      </c>
      <c r="M2981" t="s">
        <v>29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  <c r="U2981" t="s">
        <v>20596</v>
      </c>
      <c r="V2981">
        <v>1.2E-2</v>
      </c>
      <c r="W2981" s="1">
        <v>41483</v>
      </c>
      <c r="X2981" t="s">
        <v>20633</v>
      </c>
      <c r="Y2981">
        <v>3</v>
      </c>
      <c r="Z2981">
        <v>31</v>
      </c>
      <c r="AA2981" t="s">
        <v>20630</v>
      </c>
      <c r="AB2981">
        <v>0</v>
      </c>
      <c r="AC2981" t="s">
        <v>20626</v>
      </c>
      <c r="AD2981" s="10">
        <v>3.6</v>
      </c>
      <c r="AE2981" s="9">
        <v>315.54000000000002</v>
      </c>
      <c r="AF2981" t="str">
        <f t="shared" si="94"/>
        <v>FM4</v>
      </c>
      <c r="AG2981" t="str">
        <f t="shared" si="95"/>
        <v>FQ2</v>
      </c>
    </row>
    <row r="2982" spans="1:33" x14ac:dyDescent="0.3">
      <c r="A2982">
        <v>18281989</v>
      </c>
      <c r="B2982" s="7" t="s">
        <v>6792</v>
      </c>
      <c r="C2982" s="8">
        <v>1</v>
      </c>
      <c r="D2982" s="7" t="s">
        <v>23</v>
      </c>
      <c r="E2982" s="7" t="s">
        <v>1624</v>
      </c>
      <c r="F2982">
        <v>77.255299800000003</v>
      </c>
      <c r="G2982">
        <v>28.528584250000002</v>
      </c>
      <c r="H2982" s="7" t="s">
        <v>523</v>
      </c>
      <c r="I2982" s="7" t="s">
        <v>28</v>
      </c>
      <c r="J2982" t="s">
        <v>29</v>
      </c>
      <c r="K2982" t="s">
        <v>29</v>
      </c>
      <c r="L2982" t="s">
        <v>29</v>
      </c>
      <c r="M2982" t="s">
        <v>29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  <c r="U2982" t="s">
        <v>20596</v>
      </c>
      <c r="V2982">
        <v>1.2E-2</v>
      </c>
      <c r="W2982" s="1">
        <v>41102</v>
      </c>
      <c r="X2982" t="s">
        <v>20633</v>
      </c>
      <c r="Y2982">
        <v>3</v>
      </c>
      <c r="Z2982">
        <v>28</v>
      </c>
      <c r="AA2982" t="s">
        <v>20627</v>
      </c>
      <c r="AB2982">
        <v>4</v>
      </c>
      <c r="AC2982" t="s">
        <v>20626</v>
      </c>
      <c r="AD2982" s="10">
        <v>3.6</v>
      </c>
      <c r="AE2982" s="9">
        <v>315.54000000000002</v>
      </c>
      <c r="AF2982" t="str">
        <f t="shared" si="94"/>
        <v>FM4</v>
      </c>
      <c r="AG2982" t="str">
        <f t="shared" si="95"/>
        <v>FQ2</v>
      </c>
    </row>
    <row r="2983" spans="1:33" x14ac:dyDescent="0.3">
      <c r="A2983">
        <v>5586</v>
      </c>
      <c r="B2983" s="7" t="s">
        <v>6794</v>
      </c>
      <c r="C2983" s="8">
        <v>1</v>
      </c>
      <c r="D2983" s="7" t="s">
        <v>23</v>
      </c>
      <c r="E2983" s="7" t="s">
        <v>3119</v>
      </c>
      <c r="F2983">
        <v>77.227357699999999</v>
      </c>
      <c r="G2983">
        <v>28.6005258</v>
      </c>
      <c r="H2983" s="7" t="s">
        <v>562</v>
      </c>
      <c r="I2983" s="7" t="s">
        <v>28</v>
      </c>
      <c r="J2983" t="s">
        <v>29</v>
      </c>
      <c r="K2983" t="s">
        <v>29</v>
      </c>
      <c r="L2983" t="s">
        <v>29</v>
      </c>
      <c r="M2983" t="s">
        <v>29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  <c r="U2983" t="s">
        <v>20596</v>
      </c>
      <c r="V2983">
        <v>1.2E-2</v>
      </c>
      <c r="W2983" s="1">
        <v>41093</v>
      </c>
      <c r="X2983" t="s">
        <v>20633</v>
      </c>
      <c r="Y2983">
        <v>3</v>
      </c>
      <c r="Z2983">
        <v>27</v>
      </c>
      <c r="AA2983" t="s">
        <v>20625</v>
      </c>
      <c r="AB2983">
        <v>2</v>
      </c>
      <c r="AC2983" t="s">
        <v>20626</v>
      </c>
      <c r="AD2983" s="10">
        <v>3.6</v>
      </c>
      <c r="AE2983" s="9">
        <v>315.54000000000002</v>
      </c>
      <c r="AF2983" t="str">
        <f t="shared" si="94"/>
        <v>FM4</v>
      </c>
      <c r="AG2983" t="str">
        <f t="shared" si="95"/>
        <v>FQ2</v>
      </c>
    </row>
    <row r="2984" spans="1:33" x14ac:dyDescent="0.3">
      <c r="A2984">
        <v>6072</v>
      </c>
      <c r="B2984" s="7" t="s">
        <v>6796</v>
      </c>
      <c r="C2984" s="8">
        <v>1</v>
      </c>
      <c r="D2984" s="7" t="s">
        <v>23</v>
      </c>
      <c r="E2984" s="7" t="s">
        <v>685</v>
      </c>
      <c r="F2984">
        <v>77.279861800000006</v>
      </c>
      <c r="G2984">
        <v>28.632121099999999</v>
      </c>
      <c r="H2984" s="7" t="s">
        <v>877</v>
      </c>
      <c r="I2984" s="7" t="s">
        <v>28</v>
      </c>
      <c r="J2984" t="s">
        <v>29</v>
      </c>
      <c r="K2984" t="s">
        <v>29</v>
      </c>
      <c r="L2984" t="s">
        <v>29</v>
      </c>
      <c r="M2984" t="s">
        <v>29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  <c r="U2984" t="s">
        <v>20596</v>
      </c>
      <c r="V2984">
        <v>1.2E-2</v>
      </c>
      <c r="W2984" s="1">
        <v>42553</v>
      </c>
      <c r="X2984" t="s">
        <v>20633</v>
      </c>
      <c r="Y2984">
        <v>3</v>
      </c>
      <c r="Z2984">
        <v>27</v>
      </c>
      <c r="AA2984" t="s">
        <v>20623</v>
      </c>
      <c r="AB2984">
        <v>6</v>
      </c>
      <c r="AC2984" t="s">
        <v>20624</v>
      </c>
      <c r="AD2984" s="10">
        <v>3.6</v>
      </c>
      <c r="AE2984" s="9">
        <v>315.54000000000002</v>
      </c>
      <c r="AF2984" t="str">
        <f t="shared" si="94"/>
        <v>FM4</v>
      </c>
      <c r="AG2984" t="str">
        <f t="shared" si="95"/>
        <v>FQ2</v>
      </c>
    </row>
    <row r="2985" spans="1:33" x14ac:dyDescent="0.3">
      <c r="A2985">
        <v>311894</v>
      </c>
      <c r="B2985" s="7" t="s">
        <v>6798</v>
      </c>
      <c r="C2985" s="8">
        <v>1</v>
      </c>
      <c r="D2985" s="7" t="s">
        <v>23</v>
      </c>
      <c r="E2985" s="7" t="s">
        <v>119</v>
      </c>
      <c r="F2985">
        <v>77.288708389999996</v>
      </c>
      <c r="G2985">
        <v>28.611849429999999</v>
      </c>
      <c r="H2985" s="7" t="s">
        <v>682</v>
      </c>
      <c r="I2985" s="7" t="s">
        <v>28</v>
      </c>
      <c r="J2985" t="s">
        <v>29</v>
      </c>
      <c r="K2985" t="s">
        <v>29</v>
      </c>
      <c r="L2985" t="s">
        <v>29</v>
      </c>
      <c r="M2985" t="s">
        <v>29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  <c r="U2985" t="s">
        <v>20596</v>
      </c>
      <c r="V2985">
        <v>1.2E-2</v>
      </c>
      <c r="W2985" s="1">
        <v>40384</v>
      </c>
      <c r="X2985" t="s">
        <v>20633</v>
      </c>
      <c r="Y2985">
        <v>3</v>
      </c>
      <c r="Z2985">
        <v>31</v>
      </c>
      <c r="AA2985" t="s">
        <v>20630</v>
      </c>
      <c r="AB2985">
        <v>0</v>
      </c>
      <c r="AC2985" t="s">
        <v>20626</v>
      </c>
      <c r="AD2985" s="10">
        <v>3.6</v>
      </c>
      <c r="AE2985" s="9">
        <v>315.54000000000002</v>
      </c>
      <c r="AF2985" t="str">
        <f t="shared" si="94"/>
        <v>FM4</v>
      </c>
      <c r="AG2985" t="str">
        <f t="shared" si="95"/>
        <v>FQ2</v>
      </c>
    </row>
    <row r="2986" spans="1:33" x14ac:dyDescent="0.3">
      <c r="A2986">
        <v>18368006</v>
      </c>
      <c r="B2986" s="7" t="s">
        <v>6800</v>
      </c>
      <c r="C2986" s="8">
        <v>1</v>
      </c>
      <c r="D2986" s="7" t="s">
        <v>23</v>
      </c>
      <c r="E2986" s="7" t="s">
        <v>173</v>
      </c>
      <c r="F2986">
        <v>77.301179320000003</v>
      </c>
      <c r="G2986">
        <v>28.61981733</v>
      </c>
      <c r="H2986" s="7" t="s">
        <v>556</v>
      </c>
      <c r="I2986" s="7" t="s">
        <v>28</v>
      </c>
      <c r="J2986" t="s">
        <v>29</v>
      </c>
      <c r="K2986" t="s">
        <v>29</v>
      </c>
      <c r="L2986" t="s">
        <v>29</v>
      </c>
      <c r="M2986" t="s">
        <v>29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  <c r="U2986" t="s">
        <v>20596</v>
      </c>
      <c r="V2986">
        <v>1.2E-2</v>
      </c>
      <c r="W2986" s="1">
        <v>40737</v>
      </c>
      <c r="X2986" t="s">
        <v>20633</v>
      </c>
      <c r="Y2986">
        <v>3</v>
      </c>
      <c r="Z2986">
        <v>29</v>
      </c>
      <c r="AA2986" t="s">
        <v>20632</v>
      </c>
      <c r="AB2986">
        <v>3</v>
      </c>
      <c r="AC2986" t="s">
        <v>20626</v>
      </c>
      <c r="AD2986" s="10">
        <v>3.6</v>
      </c>
      <c r="AE2986" s="9">
        <v>315.54000000000002</v>
      </c>
      <c r="AF2986" t="str">
        <f t="shared" si="94"/>
        <v>FM4</v>
      </c>
      <c r="AG2986" t="str">
        <f t="shared" si="95"/>
        <v>FQ2</v>
      </c>
    </row>
    <row r="2987" spans="1:33" x14ac:dyDescent="0.3">
      <c r="A2987">
        <v>18037821</v>
      </c>
      <c r="B2987" s="7" t="s">
        <v>6802</v>
      </c>
      <c r="C2987" s="8">
        <v>1</v>
      </c>
      <c r="D2987" s="7" t="s">
        <v>23</v>
      </c>
      <c r="E2987" s="7" t="s">
        <v>3711</v>
      </c>
      <c r="F2987">
        <v>77.185360399999993</v>
      </c>
      <c r="G2987">
        <v>28.709340900000001</v>
      </c>
      <c r="H2987" s="7" t="s">
        <v>567</v>
      </c>
      <c r="I2987" s="7" t="s">
        <v>28</v>
      </c>
      <c r="J2987" t="s">
        <v>29</v>
      </c>
      <c r="K2987" t="s">
        <v>29</v>
      </c>
      <c r="L2987" t="s">
        <v>29</v>
      </c>
      <c r="M2987" t="s">
        <v>29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  <c r="U2987" t="s">
        <v>20596</v>
      </c>
      <c r="V2987">
        <v>1.2E-2</v>
      </c>
      <c r="W2987" s="1">
        <v>43291</v>
      </c>
      <c r="X2987" t="s">
        <v>20633</v>
      </c>
      <c r="Y2987">
        <v>3</v>
      </c>
      <c r="Z2987">
        <v>28</v>
      </c>
      <c r="AA2987" t="s">
        <v>20625</v>
      </c>
      <c r="AB2987">
        <v>2</v>
      </c>
      <c r="AC2987" t="s">
        <v>20626</v>
      </c>
      <c r="AD2987" s="10">
        <v>3.6</v>
      </c>
      <c r="AE2987" s="9">
        <v>315.54000000000002</v>
      </c>
      <c r="AF2987" t="str">
        <f t="shared" si="94"/>
        <v>FM4</v>
      </c>
      <c r="AG2987" t="str">
        <f t="shared" si="95"/>
        <v>FQ2</v>
      </c>
    </row>
    <row r="2988" spans="1:33" x14ac:dyDescent="0.3">
      <c r="A2988">
        <v>300710</v>
      </c>
      <c r="B2988" s="7" t="s">
        <v>6804</v>
      </c>
      <c r="C2988" s="8">
        <v>1</v>
      </c>
      <c r="D2988" s="7" t="s">
        <v>23</v>
      </c>
      <c r="E2988" s="7" t="s">
        <v>702</v>
      </c>
      <c r="F2988">
        <v>77.244062600000007</v>
      </c>
      <c r="G2988">
        <v>28.591092700000001</v>
      </c>
      <c r="H2988" s="7" t="s">
        <v>533</v>
      </c>
      <c r="I2988" s="7" t="s">
        <v>28</v>
      </c>
      <c r="J2988" t="s">
        <v>29</v>
      </c>
      <c r="K2988" t="s">
        <v>29</v>
      </c>
      <c r="L2988" t="s">
        <v>29</v>
      </c>
      <c r="M2988" t="s">
        <v>29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  <c r="U2988" t="s">
        <v>20596</v>
      </c>
      <c r="V2988">
        <v>1.2E-2</v>
      </c>
      <c r="W2988" s="1">
        <v>40362</v>
      </c>
      <c r="X2988" t="s">
        <v>20633</v>
      </c>
      <c r="Y2988">
        <v>3</v>
      </c>
      <c r="Z2988">
        <v>27</v>
      </c>
      <c r="AA2988" t="s">
        <v>20623</v>
      </c>
      <c r="AB2988">
        <v>6</v>
      </c>
      <c r="AC2988" t="s">
        <v>20624</v>
      </c>
      <c r="AD2988" s="10">
        <v>3.6</v>
      </c>
      <c r="AE2988" s="9">
        <v>315.54000000000002</v>
      </c>
      <c r="AF2988" t="str">
        <f t="shared" si="94"/>
        <v>FM4</v>
      </c>
      <c r="AG2988" t="str">
        <f t="shared" si="95"/>
        <v>FQ2</v>
      </c>
    </row>
    <row r="2989" spans="1:33" x14ac:dyDescent="0.3">
      <c r="A2989">
        <v>304217</v>
      </c>
      <c r="B2989" s="7" t="s">
        <v>6806</v>
      </c>
      <c r="C2989" s="8">
        <v>1</v>
      </c>
      <c r="D2989" s="7" t="s">
        <v>23</v>
      </c>
      <c r="E2989" s="7" t="s">
        <v>1897</v>
      </c>
      <c r="F2989">
        <v>77.214199640000004</v>
      </c>
      <c r="G2989">
        <v>28.64588388</v>
      </c>
      <c r="H2989" s="7" t="s">
        <v>4912</v>
      </c>
      <c r="I2989" s="7" t="s">
        <v>28</v>
      </c>
      <c r="J2989" t="s">
        <v>29</v>
      </c>
      <c r="K2989" t="s">
        <v>29</v>
      </c>
      <c r="L2989" t="s">
        <v>29</v>
      </c>
      <c r="M2989" t="s">
        <v>29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  <c r="U2989" t="s">
        <v>20596</v>
      </c>
      <c r="V2989">
        <v>1.2E-2</v>
      </c>
      <c r="W2989" s="1">
        <v>41827</v>
      </c>
      <c r="X2989" t="s">
        <v>20633</v>
      </c>
      <c r="Y2989">
        <v>3</v>
      </c>
      <c r="Z2989">
        <v>28</v>
      </c>
      <c r="AA2989" t="s">
        <v>20628</v>
      </c>
      <c r="AB2989">
        <v>1</v>
      </c>
      <c r="AC2989" t="s">
        <v>20626</v>
      </c>
      <c r="AD2989" s="10">
        <v>3.6</v>
      </c>
      <c r="AE2989" s="9">
        <v>315.54000000000002</v>
      </c>
      <c r="AF2989" t="str">
        <f t="shared" si="94"/>
        <v>FM4</v>
      </c>
      <c r="AG2989" t="str">
        <f t="shared" si="95"/>
        <v>FQ2</v>
      </c>
    </row>
    <row r="2990" spans="1:33" x14ac:dyDescent="0.3">
      <c r="A2990">
        <v>18233583</v>
      </c>
      <c r="B2990" s="7" t="s">
        <v>6808</v>
      </c>
      <c r="C2990" s="8">
        <v>1</v>
      </c>
      <c r="D2990" s="7" t="s">
        <v>23</v>
      </c>
      <c r="E2990" s="7" t="s">
        <v>2939</v>
      </c>
      <c r="F2990">
        <v>77.088303449999998</v>
      </c>
      <c r="G2990">
        <v>28.672777329999999</v>
      </c>
      <c r="H2990" s="7" t="s">
        <v>1017</v>
      </c>
      <c r="I2990" s="7" t="s">
        <v>28</v>
      </c>
      <c r="J2990" t="s">
        <v>29</v>
      </c>
      <c r="K2990" t="s">
        <v>36</v>
      </c>
      <c r="L2990" t="s">
        <v>29</v>
      </c>
      <c r="M2990" t="s">
        <v>29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  <c r="U2990" t="s">
        <v>20596</v>
      </c>
      <c r="V2990">
        <v>1.2E-2</v>
      </c>
      <c r="W2990" s="1">
        <v>40363</v>
      </c>
      <c r="X2990" t="s">
        <v>20633</v>
      </c>
      <c r="Y2990">
        <v>3</v>
      </c>
      <c r="Z2990">
        <v>28</v>
      </c>
      <c r="AA2990" t="s">
        <v>20630</v>
      </c>
      <c r="AB2990">
        <v>0</v>
      </c>
      <c r="AC2990" t="s">
        <v>20626</v>
      </c>
      <c r="AD2990" s="10">
        <v>3.6</v>
      </c>
      <c r="AE2990" s="9">
        <v>315.54000000000002</v>
      </c>
      <c r="AF2990" t="str">
        <f t="shared" si="94"/>
        <v>FM4</v>
      </c>
      <c r="AG2990" t="str">
        <f t="shared" si="95"/>
        <v>FQ2</v>
      </c>
    </row>
    <row r="2991" spans="1:33" x14ac:dyDescent="0.3">
      <c r="A2991">
        <v>18476896</v>
      </c>
      <c r="B2991" s="7" t="s">
        <v>6810</v>
      </c>
      <c r="C2991" s="8">
        <v>1</v>
      </c>
      <c r="D2991" s="7" t="s">
        <v>23</v>
      </c>
      <c r="E2991" s="7" t="s">
        <v>114</v>
      </c>
      <c r="F2991">
        <v>77.144993709999994</v>
      </c>
      <c r="G2991">
        <v>28.70012968</v>
      </c>
      <c r="H2991" s="7" t="s">
        <v>567</v>
      </c>
      <c r="I2991" s="7" t="s">
        <v>28</v>
      </c>
      <c r="J2991" t="s">
        <v>29</v>
      </c>
      <c r="K2991" t="s">
        <v>29</v>
      </c>
      <c r="L2991" t="s">
        <v>29</v>
      </c>
      <c r="M2991" t="s">
        <v>29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  <c r="U2991" t="s">
        <v>20596</v>
      </c>
      <c r="V2991">
        <v>1.2E-2</v>
      </c>
      <c r="W2991" s="1">
        <v>43300</v>
      </c>
      <c r="X2991" t="s">
        <v>20633</v>
      </c>
      <c r="Y2991">
        <v>3</v>
      </c>
      <c r="Z2991">
        <v>29</v>
      </c>
      <c r="AA2991" t="s">
        <v>20627</v>
      </c>
      <c r="AB2991">
        <v>4</v>
      </c>
      <c r="AC2991" t="s">
        <v>20626</v>
      </c>
      <c r="AD2991" s="10">
        <v>3.6</v>
      </c>
      <c r="AE2991" s="9">
        <v>315.54000000000002</v>
      </c>
      <c r="AF2991" t="str">
        <f t="shared" si="94"/>
        <v>FM4</v>
      </c>
      <c r="AG2991" t="str">
        <f t="shared" si="95"/>
        <v>FQ2</v>
      </c>
    </row>
    <row r="2992" spans="1:33" x14ac:dyDescent="0.3">
      <c r="A2992">
        <v>18222572</v>
      </c>
      <c r="B2992" s="7" t="s">
        <v>6633</v>
      </c>
      <c r="C2992" s="8">
        <v>1</v>
      </c>
      <c r="D2992" s="7" t="s">
        <v>23</v>
      </c>
      <c r="E2992" s="7" t="s">
        <v>114</v>
      </c>
      <c r="F2992">
        <v>77.134629500000003</v>
      </c>
      <c r="G2992">
        <v>28.6955603</v>
      </c>
      <c r="H2992" s="7" t="s">
        <v>706</v>
      </c>
      <c r="I2992" s="7" t="s">
        <v>28</v>
      </c>
      <c r="J2992" t="s">
        <v>29</v>
      </c>
      <c r="K2992" t="s">
        <v>36</v>
      </c>
      <c r="L2992" t="s">
        <v>29</v>
      </c>
      <c r="M2992" t="s">
        <v>29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  <c r="U2992" t="s">
        <v>20596</v>
      </c>
      <c r="V2992">
        <v>1.2E-2</v>
      </c>
      <c r="W2992" s="1">
        <v>40740</v>
      </c>
      <c r="X2992" t="s">
        <v>20633</v>
      </c>
      <c r="Y2992">
        <v>3</v>
      </c>
      <c r="Z2992">
        <v>29</v>
      </c>
      <c r="AA2992" t="s">
        <v>20623</v>
      </c>
      <c r="AB2992">
        <v>6</v>
      </c>
      <c r="AC2992" t="s">
        <v>20624</v>
      </c>
      <c r="AD2992" s="10">
        <v>3.6</v>
      </c>
      <c r="AE2992" s="9">
        <v>315.54000000000002</v>
      </c>
      <c r="AF2992" t="str">
        <f t="shared" si="94"/>
        <v>FM4</v>
      </c>
      <c r="AG2992" t="str">
        <f t="shared" si="95"/>
        <v>FQ2</v>
      </c>
    </row>
    <row r="2993" spans="1:33" x14ac:dyDescent="0.3">
      <c r="A2993">
        <v>18241532</v>
      </c>
      <c r="B2993" s="7" t="s">
        <v>6813</v>
      </c>
      <c r="C2993" s="8">
        <v>1</v>
      </c>
      <c r="D2993" s="7" t="s">
        <v>23</v>
      </c>
      <c r="E2993" s="7" t="s">
        <v>1745</v>
      </c>
      <c r="F2993">
        <v>77.114509979999994</v>
      </c>
      <c r="G2993">
        <v>28.667296929999999</v>
      </c>
      <c r="H2993" s="7" t="s">
        <v>567</v>
      </c>
      <c r="I2993" s="7" t="s">
        <v>28</v>
      </c>
      <c r="J2993" t="s">
        <v>29</v>
      </c>
      <c r="K2993" t="s">
        <v>36</v>
      </c>
      <c r="L2993" t="s">
        <v>29</v>
      </c>
      <c r="M2993" t="s">
        <v>29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  <c r="U2993" t="s">
        <v>20596</v>
      </c>
      <c r="V2993">
        <v>1.2E-2</v>
      </c>
      <c r="W2993" s="1">
        <v>42568</v>
      </c>
      <c r="X2993" t="s">
        <v>20633</v>
      </c>
      <c r="Y2993">
        <v>3</v>
      </c>
      <c r="Z2993">
        <v>30</v>
      </c>
      <c r="AA2993" t="s">
        <v>20630</v>
      </c>
      <c r="AB2993">
        <v>0</v>
      </c>
      <c r="AC2993" t="s">
        <v>20626</v>
      </c>
      <c r="AD2993" s="10">
        <v>3.6</v>
      </c>
      <c r="AE2993" s="9">
        <v>315.54000000000002</v>
      </c>
      <c r="AF2993" t="str">
        <f t="shared" si="94"/>
        <v>FM4</v>
      </c>
      <c r="AG2993" t="str">
        <f t="shared" si="95"/>
        <v>FQ2</v>
      </c>
    </row>
    <row r="2994" spans="1:33" x14ac:dyDescent="0.3">
      <c r="A2994">
        <v>2951</v>
      </c>
      <c r="B2994" s="7" t="s">
        <v>6815</v>
      </c>
      <c r="C2994" s="8">
        <v>1</v>
      </c>
      <c r="D2994" s="7" t="s">
        <v>23</v>
      </c>
      <c r="E2994" s="7" t="s">
        <v>1745</v>
      </c>
      <c r="F2994">
        <v>77.134526969999996</v>
      </c>
      <c r="G2994">
        <v>28.670932029999999</v>
      </c>
      <c r="H2994" s="7" t="s">
        <v>1388</v>
      </c>
      <c r="I2994" s="7" t="s">
        <v>28</v>
      </c>
      <c r="J2994" t="s">
        <v>29</v>
      </c>
      <c r="K2994" t="s">
        <v>29</v>
      </c>
      <c r="L2994" t="s">
        <v>29</v>
      </c>
      <c r="M2994" t="s">
        <v>29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  <c r="U2994" t="s">
        <v>20596</v>
      </c>
      <c r="V2994">
        <v>1.2E-2</v>
      </c>
      <c r="W2994" s="1">
        <v>41473</v>
      </c>
      <c r="X2994" t="s">
        <v>20633</v>
      </c>
      <c r="Y2994">
        <v>3</v>
      </c>
      <c r="Z2994">
        <v>29</v>
      </c>
      <c r="AA2994" t="s">
        <v>20627</v>
      </c>
      <c r="AB2994">
        <v>4</v>
      </c>
      <c r="AC2994" t="s">
        <v>20626</v>
      </c>
      <c r="AD2994" s="10">
        <v>3.6</v>
      </c>
      <c r="AE2994" s="9">
        <v>315.54000000000002</v>
      </c>
      <c r="AF2994" t="str">
        <f t="shared" si="94"/>
        <v>FM4</v>
      </c>
      <c r="AG2994" t="str">
        <f t="shared" si="95"/>
        <v>FQ2</v>
      </c>
    </row>
    <row r="2995" spans="1:33" x14ac:dyDescent="0.3">
      <c r="A2995">
        <v>18355141</v>
      </c>
      <c r="B2995" s="7" t="s">
        <v>6817</v>
      </c>
      <c r="C2995" s="8">
        <v>1</v>
      </c>
      <c r="D2995" s="7" t="s">
        <v>23</v>
      </c>
      <c r="E2995" s="7" t="s">
        <v>139</v>
      </c>
      <c r="F2995">
        <v>77.198759499999994</v>
      </c>
      <c r="G2995">
        <v>28.505561360000002</v>
      </c>
      <c r="H2995" s="7" t="s">
        <v>570</v>
      </c>
      <c r="I2995" s="7" t="s">
        <v>28</v>
      </c>
      <c r="J2995" t="s">
        <v>29</v>
      </c>
      <c r="K2995" t="s">
        <v>29</v>
      </c>
      <c r="L2995" t="s">
        <v>29</v>
      </c>
      <c r="M2995" t="s">
        <v>29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  <c r="U2995" t="s">
        <v>20596</v>
      </c>
      <c r="V2995">
        <v>1.2E-2</v>
      </c>
      <c r="W2995" s="1">
        <v>41106</v>
      </c>
      <c r="X2995" t="s">
        <v>20633</v>
      </c>
      <c r="Y2995">
        <v>3</v>
      </c>
      <c r="Z2995">
        <v>29</v>
      </c>
      <c r="AA2995" t="s">
        <v>20628</v>
      </c>
      <c r="AB2995">
        <v>1</v>
      </c>
      <c r="AC2995" t="s">
        <v>20626</v>
      </c>
      <c r="AD2995" s="10">
        <v>3.6</v>
      </c>
      <c r="AE2995" s="9">
        <v>315.54000000000002</v>
      </c>
      <c r="AF2995" t="str">
        <f t="shared" si="94"/>
        <v>FM4</v>
      </c>
      <c r="AG2995" t="str">
        <f t="shared" si="95"/>
        <v>FQ2</v>
      </c>
    </row>
    <row r="2996" spans="1:33" x14ac:dyDescent="0.3">
      <c r="A2996">
        <v>312032</v>
      </c>
      <c r="B2996" s="7" t="s">
        <v>6819</v>
      </c>
      <c r="C2996" s="8">
        <v>1</v>
      </c>
      <c r="D2996" s="7" t="s">
        <v>23</v>
      </c>
      <c r="E2996" s="7" t="s">
        <v>767</v>
      </c>
      <c r="F2996">
        <v>77.207879680000005</v>
      </c>
      <c r="G2996">
        <v>28.52252897</v>
      </c>
      <c r="H2996" s="7" t="s">
        <v>562</v>
      </c>
      <c r="I2996" s="7" t="s">
        <v>28</v>
      </c>
      <c r="J2996" t="s">
        <v>29</v>
      </c>
      <c r="K2996" t="s">
        <v>29</v>
      </c>
      <c r="L2996" t="s">
        <v>29</v>
      </c>
      <c r="M2996" t="s">
        <v>29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  <c r="U2996" t="s">
        <v>20596</v>
      </c>
      <c r="V2996">
        <v>1.2E-2</v>
      </c>
      <c r="W2996" s="1">
        <v>40361</v>
      </c>
      <c r="X2996" t="s">
        <v>20633</v>
      </c>
      <c r="Y2996">
        <v>3</v>
      </c>
      <c r="Z2996">
        <v>27</v>
      </c>
      <c r="AA2996" t="s">
        <v>20629</v>
      </c>
      <c r="AB2996">
        <v>5</v>
      </c>
      <c r="AC2996" t="s">
        <v>20626</v>
      </c>
      <c r="AD2996" s="10">
        <v>3.6</v>
      </c>
      <c r="AE2996" s="9">
        <v>315.54000000000002</v>
      </c>
      <c r="AF2996" t="str">
        <f t="shared" si="94"/>
        <v>FM4</v>
      </c>
      <c r="AG2996" t="str">
        <f t="shared" si="95"/>
        <v>FQ2</v>
      </c>
    </row>
    <row r="2997" spans="1:33" x14ac:dyDescent="0.3">
      <c r="A2997">
        <v>18460981</v>
      </c>
      <c r="B2997" s="7" t="s">
        <v>6821</v>
      </c>
      <c r="C2997" s="8">
        <v>1</v>
      </c>
      <c r="D2997" s="7" t="s">
        <v>23</v>
      </c>
      <c r="E2997" s="7" t="s">
        <v>2698</v>
      </c>
      <c r="F2997">
        <v>77.168543510000006</v>
      </c>
      <c r="G2997">
        <v>28.587657409999998</v>
      </c>
      <c r="H2997" s="7" t="s">
        <v>682</v>
      </c>
      <c r="I2997" s="7" t="s">
        <v>28</v>
      </c>
      <c r="J2997" t="s">
        <v>29</v>
      </c>
      <c r="K2997" t="s">
        <v>29</v>
      </c>
      <c r="L2997" t="s">
        <v>29</v>
      </c>
      <c r="M2997" t="s">
        <v>29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  <c r="U2997" t="s">
        <v>20596</v>
      </c>
      <c r="V2997">
        <v>1.2E-2</v>
      </c>
      <c r="W2997" s="1">
        <v>42931</v>
      </c>
      <c r="X2997" t="s">
        <v>20633</v>
      </c>
      <c r="Y2997">
        <v>3</v>
      </c>
      <c r="Z2997">
        <v>28</v>
      </c>
      <c r="AA2997" t="s">
        <v>20623</v>
      </c>
      <c r="AB2997">
        <v>6</v>
      </c>
      <c r="AC2997" t="s">
        <v>20624</v>
      </c>
      <c r="AD2997" s="10">
        <v>3.6</v>
      </c>
      <c r="AE2997" s="9">
        <v>315.54000000000002</v>
      </c>
      <c r="AF2997" t="str">
        <f t="shared" si="94"/>
        <v>FM4</v>
      </c>
      <c r="AG2997" t="str">
        <f t="shared" si="95"/>
        <v>FQ2</v>
      </c>
    </row>
    <row r="2998" spans="1:33" x14ac:dyDescent="0.3">
      <c r="A2998">
        <v>18303719</v>
      </c>
      <c r="B2998" s="7" t="s">
        <v>6823</v>
      </c>
      <c r="C2998" s="8">
        <v>1</v>
      </c>
      <c r="D2998" s="7" t="s">
        <v>23</v>
      </c>
      <c r="E2998" s="7" t="s">
        <v>408</v>
      </c>
      <c r="F2998">
        <v>77.282365999999996</v>
      </c>
      <c r="G2998">
        <v>28.632964699999999</v>
      </c>
      <c r="H2998" s="7" t="s">
        <v>6661</v>
      </c>
      <c r="I2998" s="7" t="s">
        <v>28</v>
      </c>
      <c r="J2998" t="s">
        <v>29</v>
      </c>
      <c r="K2998" t="s">
        <v>29</v>
      </c>
      <c r="L2998" t="s">
        <v>29</v>
      </c>
      <c r="M2998" t="s">
        <v>29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  <c r="U2998" t="s">
        <v>20596</v>
      </c>
      <c r="V2998">
        <v>1.2E-2</v>
      </c>
      <c r="W2998" s="1">
        <v>42930</v>
      </c>
      <c r="X2998" t="s">
        <v>20633</v>
      </c>
      <c r="Y2998">
        <v>3</v>
      </c>
      <c r="Z2998">
        <v>28</v>
      </c>
      <c r="AA2998" t="s">
        <v>20629</v>
      </c>
      <c r="AB2998">
        <v>5</v>
      </c>
      <c r="AC2998" t="s">
        <v>20626</v>
      </c>
      <c r="AD2998" s="10">
        <v>3.6</v>
      </c>
      <c r="AE2998" s="9">
        <v>315.54000000000002</v>
      </c>
      <c r="AF2998" t="str">
        <f t="shared" si="94"/>
        <v>FM4</v>
      </c>
      <c r="AG2998" t="str">
        <f t="shared" si="95"/>
        <v>FQ2</v>
      </c>
    </row>
    <row r="2999" spans="1:33" x14ac:dyDescent="0.3">
      <c r="A2999">
        <v>18372669</v>
      </c>
      <c r="B2999" s="7" t="s">
        <v>6825</v>
      </c>
      <c r="C2999" s="8">
        <v>1</v>
      </c>
      <c r="D2999" s="7" t="s">
        <v>23</v>
      </c>
      <c r="E2999" s="7" t="s">
        <v>713</v>
      </c>
      <c r="F2999">
        <v>77.112549700000002</v>
      </c>
      <c r="G2999">
        <v>28.649894400000001</v>
      </c>
      <c r="H2999" s="7" t="s">
        <v>556</v>
      </c>
      <c r="I2999" s="7" t="s">
        <v>28</v>
      </c>
      <c r="J2999" t="s">
        <v>29</v>
      </c>
      <c r="K2999" t="s">
        <v>29</v>
      </c>
      <c r="L2999" t="s">
        <v>29</v>
      </c>
      <c r="M2999" t="s">
        <v>29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  <c r="U2999" t="s">
        <v>20596</v>
      </c>
      <c r="V2999">
        <v>1.2E-2</v>
      </c>
      <c r="W2999" s="1">
        <v>41111</v>
      </c>
      <c r="X2999" t="s">
        <v>20633</v>
      </c>
      <c r="Y2999">
        <v>3</v>
      </c>
      <c r="Z2999">
        <v>29</v>
      </c>
      <c r="AA2999" t="s">
        <v>20623</v>
      </c>
      <c r="AB2999">
        <v>6</v>
      </c>
      <c r="AC2999" t="s">
        <v>20624</v>
      </c>
      <c r="AD2999" s="10">
        <v>3.6</v>
      </c>
      <c r="AE2999" s="9">
        <v>315.54000000000002</v>
      </c>
      <c r="AF2999" t="str">
        <f t="shared" si="94"/>
        <v>FM4</v>
      </c>
      <c r="AG2999" t="str">
        <f t="shared" si="95"/>
        <v>FQ2</v>
      </c>
    </row>
    <row r="3000" spans="1:33" x14ac:dyDescent="0.3">
      <c r="A3000">
        <v>18368021</v>
      </c>
      <c r="B3000" s="7" t="s">
        <v>6827</v>
      </c>
      <c r="C3000" s="8">
        <v>1</v>
      </c>
      <c r="D3000" s="7" t="s">
        <v>23</v>
      </c>
      <c r="E3000" s="7" t="s">
        <v>1206</v>
      </c>
      <c r="F3000">
        <v>77.096230199999994</v>
      </c>
      <c r="G3000">
        <v>28.6468527</v>
      </c>
      <c r="H3000" s="7" t="s">
        <v>556</v>
      </c>
      <c r="I3000" s="7" t="s">
        <v>28</v>
      </c>
      <c r="J3000" t="s">
        <v>29</v>
      </c>
      <c r="K3000" t="s">
        <v>29</v>
      </c>
      <c r="L3000" t="s">
        <v>29</v>
      </c>
      <c r="M3000" t="s">
        <v>29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  <c r="U3000" t="s">
        <v>20596</v>
      </c>
      <c r="V3000">
        <v>1.2E-2</v>
      </c>
      <c r="W3000" s="1">
        <v>43295</v>
      </c>
      <c r="X3000" t="s">
        <v>20633</v>
      </c>
      <c r="Y3000">
        <v>3</v>
      </c>
      <c r="Z3000">
        <v>28</v>
      </c>
      <c r="AA3000" t="s">
        <v>20623</v>
      </c>
      <c r="AB3000">
        <v>6</v>
      </c>
      <c r="AC3000" t="s">
        <v>20624</v>
      </c>
      <c r="AD3000" s="10">
        <v>3.6</v>
      </c>
      <c r="AE3000" s="9">
        <v>315.54000000000002</v>
      </c>
      <c r="AF3000" t="str">
        <f t="shared" si="94"/>
        <v>FM4</v>
      </c>
      <c r="AG3000" t="str">
        <f t="shared" si="95"/>
        <v>FQ2</v>
      </c>
    </row>
    <row r="3001" spans="1:33" x14ac:dyDescent="0.3">
      <c r="A3001">
        <v>302005</v>
      </c>
      <c r="B3001" s="7" t="s">
        <v>6649</v>
      </c>
      <c r="C3001" s="8">
        <v>1</v>
      </c>
      <c r="D3001" s="7" t="s">
        <v>23</v>
      </c>
      <c r="E3001" s="7" t="s">
        <v>1162</v>
      </c>
      <c r="F3001">
        <v>77.064316399999996</v>
      </c>
      <c r="G3001">
        <v>28.622961199999999</v>
      </c>
      <c r="H3001" s="7" t="s">
        <v>731</v>
      </c>
      <c r="I3001" s="7" t="s">
        <v>28</v>
      </c>
      <c r="J3001" t="s">
        <v>29</v>
      </c>
      <c r="K3001" t="s">
        <v>29</v>
      </c>
      <c r="L3001" t="s">
        <v>29</v>
      </c>
      <c r="M3001" t="s">
        <v>29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  <c r="U3001" t="s">
        <v>20596</v>
      </c>
      <c r="V3001">
        <v>1.2E-2</v>
      </c>
      <c r="W3001" s="1">
        <v>42938</v>
      </c>
      <c r="X3001" t="s">
        <v>20633</v>
      </c>
      <c r="Y3001">
        <v>3</v>
      </c>
      <c r="Z3001">
        <v>29</v>
      </c>
      <c r="AA3001" t="s">
        <v>20623</v>
      </c>
      <c r="AB3001">
        <v>6</v>
      </c>
      <c r="AC3001" t="s">
        <v>20624</v>
      </c>
      <c r="AD3001" s="10">
        <v>3.6</v>
      </c>
      <c r="AE3001" s="9">
        <v>315.54000000000002</v>
      </c>
      <c r="AF3001" t="str">
        <f t="shared" si="94"/>
        <v>FM4</v>
      </c>
      <c r="AG3001" t="str">
        <f t="shared" si="95"/>
        <v>FQ2</v>
      </c>
    </row>
    <row r="3002" spans="1:33" x14ac:dyDescent="0.3">
      <c r="A3002">
        <v>18291240</v>
      </c>
      <c r="B3002" s="7" t="s">
        <v>6830</v>
      </c>
      <c r="C3002" s="8">
        <v>1</v>
      </c>
      <c r="D3002" s="7" t="s">
        <v>23</v>
      </c>
      <c r="E3002" s="7" t="s">
        <v>1162</v>
      </c>
      <c r="F3002">
        <v>77.034712900000002</v>
      </c>
      <c r="G3002">
        <v>28.619692499999999</v>
      </c>
      <c r="H3002" s="7" t="s">
        <v>609</v>
      </c>
      <c r="I3002" s="7" t="s">
        <v>28</v>
      </c>
      <c r="J3002" t="s">
        <v>29</v>
      </c>
      <c r="K3002" t="s">
        <v>29</v>
      </c>
      <c r="L3002" t="s">
        <v>29</v>
      </c>
      <c r="M3002" t="s">
        <v>29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  <c r="U3002" t="s">
        <v>20596</v>
      </c>
      <c r="V3002">
        <v>1.2E-2</v>
      </c>
      <c r="W3002" s="1">
        <v>40371</v>
      </c>
      <c r="X3002" t="s">
        <v>20633</v>
      </c>
      <c r="Y3002">
        <v>3</v>
      </c>
      <c r="Z3002">
        <v>29</v>
      </c>
      <c r="AA3002" t="s">
        <v>20628</v>
      </c>
      <c r="AB3002">
        <v>1</v>
      </c>
      <c r="AC3002" t="s">
        <v>20626</v>
      </c>
      <c r="AD3002" s="10">
        <v>3.6</v>
      </c>
      <c r="AE3002" s="9">
        <v>315.54000000000002</v>
      </c>
      <c r="AF3002" t="str">
        <f t="shared" si="94"/>
        <v>FM4</v>
      </c>
      <c r="AG3002" t="str">
        <f t="shared" si="95"/>
        <v>FQ2</v>
      </c>
    </row>
    <row r="3003" spans="1:33" x14ac:dyDescent="0.3">
      <c r="A3003">
        <v>18124369</v>
      </c>
      <c r="B3003" s="7" t="s">
        <v>6832</v>
      </c>
      <c r="C3003" s="8">
        <v>1</v>
      </c>
      <c r="D3003" s="7" t="s">
        <v>23</v>
      </c>
      <c r="E3003" s="7" t="s">
        <v>2175</v>
      </c>
      <c r="F3003">
        <v>77.076682599999998</v>
      </c>
      <c r="G3003">
        <v>28.6386194</v>
      </c>
      <c r="H3003" s="7" t="s">
        <v>6834</v>
      </c>
      <c r="I3003" s="7" t="s">
        <v>28</v>
      </c>
      <c r="J3003" t="s">
        <v>29</v>
      </c>
      <c r="K3003" t="s">
        <v>29</v>
      </c>
      <c r="L3003" t="s">
        <v>29</v>
      </c>
      <c r="M3003" t="s">
        <v>29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  <c r="U3003" t="s">
        <v>20596</v>
      </c>
      <c r="V3003">
        <v>1.2E-2</v>
      </c>
      <c r="W3003" s="1">
        <v>42925</v>
      </c>
      <c r="X3003" t="s">
        <v>20633</v>
      </c>
      <c r="Y3003">
        <v>3</v>
      </c>
      <c r="Z3003">
        <v>28</v>
      </c>
      <c r="AA3003" t="s">
        <v>20630</v>
      </c>
      <c r="AB3003">
        <v>0</v>
      </c>
      <c r="AC3003" t="s">
        <v>20626</v>
      </c>
      <c r="AD3003" s="10">
        <v>3.6</v>
      </c>
      <c r="AE3003" s="9">
        <v>315.54000000000002</v>
      </c>
      <c r="AF3003" t="str">
        <f t="shared" si="94"/>
        <v>FM4</v>
      </c>
      <c r="AG3003" t="str">
        <f t="shared" si="95"/>
        <v>FQ2</v>
      </c>
    </row>
    <row r="3004" spans="1:33" x14ac:dyDescent="0.3">
      <c r="A3004">
        <v>301380</v>
      </c>
      <c r="B3004" s="7" t="s">
        <v>6835</v>
      </c>
      <c r="C3004" s="8">
        <v>1</v>
      </c>
      <c r="D3004" s="7" t="s">
        <v>23</v>
      </c>
      <c r="E3004" s="7" t="s">
        <v>2175</v>
      </c>
      <c r="F3004">
        <v>77.069892600000003</v>
      </c>
      <c r="G3004">
        <v>28.644098400000001</v>
      </c>
      <c r="H3004" s="7" t="s">
        <v>556</v>
      </c>
      <c r="I3004" s="7" t="s">
        <v>28</v>
      </c>
      <c r="J3004" t="s">
        <v>29</v>
      </c>
      <c r="K3004" t="s">
        <v>29</v>
      </c>
      <c r="L3004" t="s">
        <v>29</v>
      </c>
      <c r="M3004" t="s">
        <v>29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  <c r="U3004" t="s">
        <v>20596</v>
      </c>
      <c r="V3004">
        <v>1.2E-2</v>
      </c>
      <c r="W3004" s="1">
        <v>41115</v>
      </c>
      <c r="X3004" t="s">
        <v>20633</v>
      </c>
      <c r="Y3004">
        <v>3</v>
      </c>
      <c r="Z3004">
        <v>30</v>
      </c>
      <c r="AA3004" t="s">
        <v>20632</v>
      </c>
      <c r="AB3004">
        <v>3</v>
      </c>
      <c r="AC3004" t="s">
        <v>20626</v>
      </c>
      <c r="AD3004" s="10">
        <v>3.6</v>
      </c>
      <c r="AE3004" s="9">
        <v>315.54000000000002</v>
      </c>
      <c r="AF3004" t="str">
        <f t="shared" si="94"/>
        <v>FM4</v>
      </c>
      <c r="AG3004" t="str">
        <f t="shared" si="95"/>
        <v>FQ2</v>
      </c>
    </row>
    <row r="3005" spans="1:33" x14ac:dyDescent="0.3">
      <c r="A3005">
        <v>18474934</v>
      </c>
      <c r="B3005" s="7" t="s">
        <v>1126</v>
      </c>
      <c r="C3005" s="8">
        <v>1</v>
      </c>
      <c r="D3005" s="7" t="s">
        <v>23</v>
      </c>
      <c r="E3005" s="7" t="s">
        <v>631</v>
      </c>
      <c r="F3005">
        <v>0</v>
      </c>
      <c r="G3005">
        <v>0</v>
      </c>
      <c r="H3005" s="7" t="s">
        <v>1245</v>
      </c>
      <c r="I3005" s="7" t="s">
        <v>28</v>
      </c>
      <c r="J3005" t="s">
        <v>29</v>
      </c>
      <c r="K3005" t="s">
        <v>29</v>
      </c>
      <c r="L3005" t="s">
        <v>29</v>
      </c>
      <c r="M3005" t="s">
        <v>29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  <c r="U3005" t="s">
        <v>20596</v>
      </c>
      <c r="V3005">
        <v>1.2E-2</v>
      </c>
      <c r="W3005" s="1">
        <v>42196</v>
      </c>
      <c r="X3005" t="s">
        <v>20633</v>
      </c>
      <c r="Y3005">
        <v>3</v>
      </c>
      <c r="Z3005">
        <v>28</v>
      </c>
      <c r="AA3005" t="s">
        <v>20623</v>
      </c>
      <c r="AB3005">
        <v>6</v>
      </c>
      <c r="AC3005" t="s">
        <v>20624</v>
      </c>
      <c r="AD3005" s="10">
        <v>3.6</v>
      </c>
      <c r="AE3005" s="9">
        <v>315.54000000000002</v>
      </c>
      <c r="AF3005" t="str">
        <f t="shared" si="94"/>
        <v>FM4</v>
      </c>
      <c r="AG3005" t="str">
        <f t="shared" si="95"/>
        <v>FQ2</v>
      </c>
    </row>
    <row r="3006" spans="1:33" x14ac:dyDescent="0.3">
      <c r="A3006">
        <v>18311951</v>
      </c>
      <c r="B3006" s="7" t="s">
        <v>6838</v>
      </c>
      <c r="C3006" s="8">
        <v>1</v>
      </c>
      <c r="D3006" s="7" t="s">
        <v>23</v>
      </c>
      <c r="E3006" s="7" t="s">
        <v>294</v>
      </c>
      <c r="F3006">
        <v>77.253693999999996</v>
      </c>
      <c r="G3006">
        <v>28.52542</v>
      </c>
      <c r="H3006" s="7" t="s">
        <v>715</v>
      </c>
      <c r="I3006" s="7" t="s">
        <v>28</v>
      </c>
      <c r="J3006" t="s">
        <v>29</v>
      </c>
      <c r="K3006" t="s">
        <v>29</v>
      </c>
      <c r="L3006" t="s">
        <v>29</v>
      </c>
      <c r="M3006" t="s">
        <v>29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  <c r="U3006" t="s">
        <v>20596</v>
      </c>
      <c r="V3006">
        <v>1.2E-2</v>
      </c>
      <c r="W3006" s="1">
        <v>43260</v>
      </c>
      <c r="X3006" t="s">
        <v>20634</v>
      </c>
      <c r="Y3006">
        <v>2</v>
      </c>
      <c r="Z3006">
        <v>23</v>
      </c>
      <c r="AA3006" t="s">
        <v>20623</v>
      </c>
      <c r="AB3006">
        <v>6</v>
      </c>
      <c r="AC3006" t="s">
        <v>20624</v>
      </c>
      <c r="AD3006" s="10">
        <v>3.6</v>
      </c>
      <c r="AE3006" s="9">
        <v>315.54000000000002</v>
      </c>
      <c r="AF3006" t="str">
        <f t="shared" si="94"/>
        <v>FM3</v>
      </c>
      <c r="AG3006" t="str">
        <f t="shared" si="95"/>
        <v>FQ1</v>
      </c>
    </row>
    <row r="3007" spans="1:33" x14ac:dyDescent="0.3">
      <c r="A3007">
        <v>18057828</v>
      </c>
      <c r="B3007" s="7" t="s">
        <v>6840</v>
      </c>
      <c r="C3007" s="8">
        <v>1</v>
      </c>
      <c r="D3007" s="7" t="s">
        <v>23</v>
      </c>
      <c r="E3007" s="7" t="s">
        <v>323</v>
      </c>
      <c r="F3007">
        <v>77.172826200000003</v>
      </c>
      <c r="G3007">
        <v>28.687260999999999</v>
      </c>
      <c r="H3007" s="7" t="s">
        <v>830</v>
      </c>
      <c r="I3007" s="7" t="s">
        <v>28</v>
      </c>
      <c r="J3007" t="s">
        <v>29</v>
      </c>
      <c r="K3007" t="s">
        <v>29</v>
      </c>
      <c r="L3007" t="s">
        <v>29</v>
      </c>
      <c r="M3007" t="s">
        <v>29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  <c r="U3007" t="s">
        <v>20596</v>
      </c>
      <c r="V3007">
        <v>1.2E-2</v>
      </c>
      <c r="W3007" s="1">
        <v>42894</v>
      </c>
      <c r="X3007" t="s">
        <v>20634</v>
      </c>
      <c r="Y3007">
        <v>2</v>
      </c>
      <c r="Z3007">
        <v>23</v>
      </c>
      <c r="AA3007" t="s">
        <v>20627</v>
      </c>
      <c r="AB3007">
        <v>4</v>
      </c>
      <c r="AC3007" t="s">
        <v>20626</v>
      </c>
      <c r="AD3007" s="10">
        <v>3.6</v>
      </c>
      <c r="AE3007" s="9">
        <v>315.54000000000002</v>
      </c>
      <c r="AF3007" t="str">
        <f t="shared" si="94"/>
        <v>FM3</v>
      </c>
      <c r="AG3007" t="str">
        <f t="shared" si="95"/>
        <v>FQ1</v>
      </c>
    </row>
    <row r="3008" spans="1:33" x14ac:dyDescent="0.3">
      <c r="A3008">
        <v>18228885</v>
      </c>
      <c r="B3008" s="7" t="s">
        <v>6842</v>
      </c>
      <c r="C3008" s="8">
        <v>1</v>
      </c>
      <c r="D3008" s="7" t="s">
        <v>23</v>
      </c>
      <c r="E3008" s="7" t="s">
        <v>1024</v>
      </c>
      <c r="F3008">
        <v>77.186393699999996</v>
      </c>
      <c r="G3008">
        <v>28.579590100000001</v>
      </c>
      <c r="H3008" s="7" t="s">
        <v>567</v>
      </c>
      <c r="I3008" s="7" t="s">
        <v>28</v>
      </c>
      <c r="J3008" t="s">
        <v>29</v>
      </c>
      <c r="K3008" t="s">
        <v>29</v>
      </c>
      <c r="L3008" t="s">
        <v>29</v>
      </c>
      <c r="M3008" t="s">
        <v>29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  <c r="U3008" t="s">
        <v>20596</v>
      </c>
      <c r="V3008">
        <v>1.2E-2</v>
      </c>
      <c r="W3008" s="1">
        <v>41070</v>
      </c>
      <c r="X3008" t="s">
        <v>20634</v>
      </c>
      <c r="Y3008">
        <v>2</v>
      </c>
      <c r="Z3008">
        <v>24</v>
      </c>
      <c r="AA3008" t="s">
        <v>20630</v>
      </c>
      <c r="AB3008">
        <v>0</v>
      </c>
      <c r="AC3008" t="s">
        <v>20626</v>
      </c>
      <c r="AD3008" s="10">
        <v>3.6</v>
      </c>
      <c r="AE3008" s="9">
        <v>315.54000000000002</v>
      </c>
      <c r="AF3008" t="str">
        <f t="shared" si="94"/>
        <v>FM3</v>
      </c>
      <c r="AG3008" t="str">
        <f t="shared" si="95"/>
        <v>FQ1</v>
      </c>
    </row>
    <row r="3009" spans="1:33" x14ac:dyDescent="0.3">
      <c r="A3009">
        <v>709</v>
      </c>
      <c r="B3009" s="7" t="s">
        <v>6844</v>
      </c>
      <c r="C3009" s="8">
        <v>1</v>
      </c>
      <c r="D3009" s="7" t="s">
        <v>23</v>
      </c>
      <c r="E3009" s="7" t="s">
        <v>2291</v>
      </c>
      <c r="F3009">
        <v>77.268352399999998</v>
      </c>
      <c r="G3009">
        <v>28.562072499999999</v>
      </c>
      <c r="H3009" s="7" t="s">
        <v>715</v>
      </c>
      <c r="I3009" s="7" t="s">
        <v>28</v>
      </c>
      <c r="J3009" t="s">
        <v>29</v>
      </c>
      <c r="K3009" t="s">
        <v>36</v>
      </c>
      <c r="L3009" t="s">
        <v>29</v>
      </c>
      <c r="M3009" t="s">
        <v>29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  <c r="U3009" t="s">
        <v>20596</v>
      </c>
      <c r="V3009">
        <v>1.2E-2</v>
      </c>
      <c r="W3009" s="1">
        <v>43277</v>
      </c>
      <c r="X3009" t="s">
        <v>20634</v>
      </c>
      <c r="Y3009">
        <v>2</v>
      </c>
      <c r="Z3009">
        <v>26</v>
      </c>
      <c r="AA3009" t="s">
        <v>20625</v>
      </c>
      <c r="AB3009">
        <v>2</v>
      </c>
      <c r="AC3009" t="s">
        <v>20626</v>
      </c>
      <c r="AD3009" s="10">
        <v>3.6</v>
      </c>
      <c r="AE3009" s="9">
        <v>315.54000000000002</v>
      </c>
      <c r="AF3009" t="str">
        <f t="shared" si="94"/>
        <v>FM3</v>
      </c>
      <c r="AG3009" t="str">
        <f t="shared" si="95"/>
        <v>FQ1</v>
      </c>
    </row>
    <row r="3010" spans="1:33" x14ac:dyDescent="0.3">
      <c r="A3010">
        <v>18433907</v>
      </c>
      <c r="B3010" s="7" t="s">
        <v>6846</v>
      </c>
      <c r="C3010" s="8">
        <v>1</v>
      </c>
      <c r="D3010" s="7" t="s">
        <v>23</v>
      </c>
      <c r="E3010" s="7" t="s">
        <v>71</v>
      </c>
      <c r="F3010">
        <v>77.230526999999995</v>
      </c>
      <c r="G3010">
        <v>28.573371000000002</v>
      </c>
      <c r="H3010" s="7" t="s">
        <v>722</v>
      </c>
      <c r="I3010" s="7" t="s">
        <v>28</v>
      </c>
      <c r="J3010" t="s">
        <v>29</v>
      </c>
      <c r="K3010" t="s">
        <v>36</v>
      </c>
      <c r="L3010" t="s">
        <v>29</v>
      </c>
      <c r="M3010" t="s">
        <v>29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  <c r="U3010" t="s">
        <v>20596</v>
      </c>
      <c r="V3010">
        <v>1.2E-2</v>
      </c>
      <c r="W3010" s="1">
        <v>41448</v>
      </c>
      <c r="X3010" t="s">
        <v>20634</v>
      </c>
      <c r="Y3010">
        <v>2</v>
      </c>
      <c r="Z3010">
        <v>26</v>
      </c>
      <c r="AA3010" t="s">
        <v>20630</v>
      </c>
      <c r="AB3010">
        <v>0</v>
      </c>
      <c r="AC3010" t="s">
        <v>20626</v>
      </c>
      <c r="AD3010" s="10">
        <v>3.6</v>
      </c>
      <c r="AE3010" s="9">
        <v>315.54000000000002</v>
      </c>
      <c r="AF3010" t="str">
        <f t="shared" ref="AF3010:AF3073" si="96">"FM" &amp; MOD(MONTH(W3010)-4,12)+1</f>
        <v>FM3</v>
      </c>
      <c r="AG3010" t="str">
        <f t="shared" ref="AG3010:AG3073" si="97">"FQ" &amp; INT((MOD(MONTH(W3010)-4,12))/3)+1</f>
        <v>FQ1</v>
      </c>
    </row>
    <row r="3011" spans="1:33" x14ac:dyDescent="0.3">
      <c r="A3011">
        <v>2878</v>
      </c>
      <c r="B3011" s="7" t="s">
        <v>6848</v>
      </c>
      <c r="C3011" s="8">
        <v>1</v>
      </c>
      <c r="D3011" s="7" t="s">
        <v>23</v>
      </c>
      <c r="E3011" s="7" t="s">
        <v>71</v>
      </c>
      <c r="F3011">
        <v>77.229872599999993</v>
      </c>
      <c r="G3011">
        <v>28.574147</v>
      </c>
      <c r="H3011" s="7" t="s">
        <v>851</v>
      </c>
      <c r="I3011" s="7" t="s">
        <v>28</v>
      </c>
      <c r="J3011" t="s">
        <v>29</v>
      </c>
      <c r="K3011" t="s">
        <v>29</v>
      </c>
      <c r="L3011" t="s">
        <v>29</v>
      </c>
      <c r="M3011" t="s">
        <v>29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  <c r="U3011" t="s">
        <v>20596</v>
      </c>
      <c r="V3011">
        <v>1.2E-2</v>
      </c>
      <c r="W3011" s="1">
        <v>42175</v>
      </c>
      <c r="X3011" t="s">
        <v>20634</v>
      </c>
      <c r="Y3011">
        <v>2</v>
      </c>
      <c r="Z3011">
        <v>25</v>
      </c>
      <c r="AA3011" t="s">
        <v>20623</v>
      </c>
      <c r="AB3011">
        <v>6</v>
      </c>
      <c r="AC3011" t="s">
        <v>20624</v>
      </c>
      <c r="AD3011" s="10">
        <v>3.6</v>
      </c>
      <c r="AE3011" s="9">
        <v>315.54000000000002</v>
      </c>
      <c r="AF3011" t="str">
        <f t="shared" si="96"/>
        <v>FM3</v>
      </c>
      <c r="AG3011" t="str">
        <f t="shared" si="97"/>
        <v>FQ1</v>
      </c>
    </row>
    <row r="3012" spans="1:33" x14ac:dyDescent="0.3">
      <c r="A3012">
        <v>2067</v>
      </c>
      <c r="B3012" s="7" t="s">
        <v>6734</v>
      </c>
      <c r="C3012" s="8">
        <v>1</v>
      </c>
      <c r="D3012" s="7" t="s">
        <v>23</v>
      </c>
      <c r="E3012" s="7" t="s">
        <v>71</v>
      </c>
      <c r="F3012">
        <v>77.230231799999999</v>
      </c>
      <c r="G3012">
        <v>28.573553799999999</v>
      </c>
      <c r="H3012" s="7" t="s">
        <v>722</v>
      </c>
      <c r="I3012" s="7" t="s">
        <v>28</v>
      </c>
      <c r="J3012" t="s">
        <v>29</v>
      </c>
      <c r="K3012" t="s">
        <v>36</v>
      </c>
      <c r="L3012" t="s">
        <v>29</v>
      </c>
      <c r="M3012" t="s">
        <v>29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  <c r="U3012" t="s">
        <v>20596</v>
      </c>
      <c r="V3012">
        <v>1.2E-2</v>
      </c>
      <c r="W3012" s="1">
        <v>42167</v>
      </c>
      <c r="X3012" t="s">
        <v>20634</v>
      </c>
      <c r="Y3012">
        <v>2</v>
      </c>
      <c r="Z3012">
        <v>24</v>
      </c>
      <c r="AA3012" t="s">
        <v>20629</v>
      </c>
      <c r="AB3012">
        <v>5</v>
      </c>
      <c r="AC3012" t="s">
        <v>20626</v>
      </c>
      <c r="AD3012" s="10">
        <v>3.6</v>
      </c>
      <c r="AE3012" s="9">
        <v>315.54000000000002</v>
      </c>
      <c r="AF3012" t="str">
        <f t="shared" si="96"/>
        <v>FM3</v>
      </c>
      <c r="AG3012" t="str">
        <f t="shared" si="97"/>
        <v>FQ1</v>
      </c>
    </row>
    <row r="3013" spans="1:33" x14ac:dyDescent="0.3">
      <c r="A3013">
        <v>18378030</v>
      </c>
      <c r="B3013" s="7" t="s">
        <v>6851</v>
      </c>
      <c r="C3013" s="8">
        <v>1</v>
      </c>
      <c r="D3013" s="7" t="s">
        <v>23</v>
      </c>
      <c r="E3013" s="7" t="s">
        <v>75</v>
      </c>
      <c r="F3013">
        <v>77.320731199999997</v>
      </c>
      <c r="G3013">
        <v>28.6817083</v>
      </c>
      <c r="H3013" s="7" t="s">
        <v>556</v>
      </c>
      <c r="I3013" s="7" t="s">
        <v>28</v>
      </c>
      <c r="J3013" t="s">
        <v>29</v>
      </c>
      <c r="K3013" t="s">
        <v>29</v>
      </c>
      <c r="L3013" t="s">
        <v>29</v>
      </c>
      <c r="M3013" t="s">
        <v>29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  <c r="U3013" t="s">
        <v>20596</v>
      </c>
      <c r="V3013">
        <v>1.2E-2</v>
      </c>
      <c r="W3013" s="1">
        <v>41791</v>
      </c>
      <c r="X3013" t="s">
        <v>20634</v>
      </c>
      <c r="Y3013">
        <v>2</v>
      </c>
      <c r="Z3013">
        <v>23</v>
      </c>
      <c r="AA3013" t="s">
        <v>20630</v>
      </c>
      <c r="AB3013">
        <v>0</v>
      </c>
      <c r="AC3013" t="s">
        <v>20626</v>
      </c>
      <c r="AD3013" s="10">
        <v>3.6</v>
      </c>
      <c r="AE3013" s="9">
        <v>315.54000000000002</v>
      </c>
      <c r="AF3013" t="str">
        <f t="shared" si="96"/>
        <v>FM3</v>
      </c>
      <c r="AG3013" t="str">
        <f t="shared" si="97"/>
        <v>FQ1</v>
      </c>
    </row>
    <row r="3014" spans="1:33" x14ac:dyDescent="0.3">
      <c r="A3014">
        <v>5735</v>
      </c>
      <c r="B3014" s="7" t="s">
        <v>6853</v>
      </c>
      <c r="C3014" s="8">
        <v>1</v>
      </c>
      <c r="D3014" s="7" t="s">
        <v>23</v>
      </c>
      <c r="E3014" s="7" t="s">
        <v>1982</v>
      </c>
      <c r="F3014">
        <v>77.240046699999994</v>
      </c>
      <c r="G3014">
        <v>28.538672600000002</v>
      </c>
      <c r="H3014" s="7" t="s">
        <v>6854</v>
      </c>
      <c r="I3014" s="7" t="s">
        <v>28</v>
      </c>
      <c r="J3014" t="s">
        <v>29</v>
      </c>
      <c r="K3014" t="s">
        <v>36</v>
      </c>
      <c r="L3014" t="s">
        <v>29</v>
      </c>
      <c r="M3014" t="s">
        <v>29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  <c r="U3014" t="s">
        <v>20596</v>
      </c>
      <c r="V3014">
        <v>1.2E-2</v>
      </c>
      <c r="W3014" s="1">
        <v>41433</v>
      </c>
      <c r="X3014" t="s">
        <v>20634</v>
      </c>
      <c r="Y3014">
        <v>2</v>
      </c>
      <c r="Z3014">
        <v>23</v>
      </c>
      <c r="AA3014" t="s">
        <v>20623</v>
      </c>
      <c r="AB3014">
        <v>6</v>
      </c>
      <c r="AC3014" t="s">
        <v>20624</v>
      </c>
      <c r="AD3014" s="10">
        <v>3.6</v>
      </c>
      <c r="AE3014" s="9">
        <v>315.54000000000002</v>
      </c>
      <c r="AF3014" t="str">
        <f t="shared" si="96"/>
        <v>FM3</v>
      </c>
      <c r="AG3014" t="str">
        <f t="shared" si="97"/>
        <v>FQ1</v>
      </c>
    </row>
    <row r="3015" spans="1:33" x14ac:dyDescent="0.3">
      <c r="A3015">
        <v>18433883</v>
      </c>
      <c r="B3015" s="7" t="s">
        <v>6855</v>
      </c>
      <c r="C3015" s="8">
        <v>1</v>
      </c>
      <c r="D3015" s="7" t="s">
        <v>23</v>
      </c>
      <c r="E3015" s="7" t="s">
        <v>1982</v>
      </c>
      <c r="F3015">
        <v>77.250481399999998</v>
      </c>
      <c r="G3015">
        <v>28.527611</v>
      </c>
      <c r="H3015" s="7" t="s">
        <v>523</v>
      </c>
      <c r="I3015" s="7" t="s">
        <v>28</v>
      </c>
      <c r="J3015" t="s">
        <v>29</v>
      </c>
      <c r="K3015" t="s">
        <v>36</v>
      </c>
      <c r="L3015" t="s">
        <v>29</v>
      </c>
      <c r="M3015" t="s">
        <v>29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  <c r="U3015" t="s">
        <v>20596</v>
      </c>
      <c r="V3015">
        <v>1.2E-2</v>
      </c>
      <c r="W3015" s="1">
        <v>43271</v>
      </c>
      <c r="X3015" t="s">
        <v>20634</v>
      </c>
      <c r="Y3015">
        <v>2</v>
      </c>
      <c r="Z3015">
        <v>25</v>
      </c>
      <c r="AA3015" t="s">
        <v>20632</v>
      </c>
      <c r="AB3015">
        <v>3</v>
      </c>
      <c r="AC3015" t="s">
        <v>20626</v>
      </c>
      <c r="AD3015" s="10">
        <v>3.6</v>
      </c>
      <c r="AE3015" s="9">
        <v>315.54000000000002</v>
      </c>
      <c r="AF3015" t="str">
        <f t="shared" si="96"/>
        <v>FM3</v>
      </c>
      <c r="AG3015" t="str">
        <f t="shared" si="97"/>
        <v>FQ1</v>
      </c>
    </row>
    <row r="3016" spans="1:33" x14ac:dyDescent="0.3">
      <c r="A3016">
        <v>310948</v>
      </c>
      <c r="B3016" s="7" t="s">
        <v>6857</v>
      </c>
      <c r="C3016" s="8">
        <v>1</v>
      </c>
      <c r="D3016" s="7" t="s">
        <v>23</v>
      </c>
      <c r="E3016" s="7" t="s">
        <v>300</v>
      </c>
      <c r="F3016">
        <v>77.205166199999994</v>
      </c>
      <c r="G3016">
        <v>28.700430999999998</v>
      </c>
      <c r="H3016" s="7" t="s">
        <v>830</v>
      </c>
      <c r="I3016" s="7" t="s">
        <v>28</v>
      </c>
      <c r="J3016" t="s">
        <v>29</v>
      </c>
      <c r="K3016" t="s">
        <v>29</v>
      </c>
      <c r="L3016" t="s">
        <v>29</v>
      </c>
      <c r="M3016" t="s">
        <v>29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  <c r="U3016" t="s">
        <v>20596</v>
      </c>
      <c r="V3016">
        <v>1.2E-2</v>
      </c>
      <c r="W3016" s="1">
        <v>40344</v>
      </c>
      <c r="X3016" t="s">
        <v>20634</v>
      </c>
      <c r="Y3016">
        <v>2</v>
      </c>
      <c r="Z3016">
        <v>25</v>
      </c>
      <c r="AA3016" t="s">
        <v>20625</v>
      </c>
      <c r="AB3016">
        <v>2</v>
      </c>
      <c r="AC3016" t="s">
        <v>20626</v>
      </c>
      <c r="AD3016" s="10">
        <v>3.6</v>
      </c>
      <c r="AE3016" s="9">
        <v>315.54000000000002</v>
      </c>
      <c r="AF3016" t="str">
        <f t="shared" si="96"/>
        <v>FM3</v>
      </c>
      <c r="AG3016" t="str">
        <f t="shared" si="97"/>
        <v>FQ1</v>
      </c>
    </row>
    <row r="3017" spans="1:33" x14ac:dyDescent="0.3">
      <c r="A3017">
        <v>307228</v>
      </c>
      <c r="B3017" s="7" t="s">
        <v>6859</v>
      </c>
      <c r="C3017" s="8">
        <v>1</v>
      </c>
      <c r="D3017" s="7" t="s">
        <v>23</v>
      </c>
      <c r="E3017" s="7" t="s">
        <v>155</v>
      </c>
      <c r="F3017">
        <v>77.189403600000006</v>
      </c>
      <c r="G3017">
        <v>28.701579200000001</v>
      </c>
      <c r="H3017" s="7" t="s">
        <v>533</v>
      </c>
      <c r="I3017" s="7" t="s">
        <v>28</v>
      </c>
      <c r="J3017" t="s">
        <v>29</v>
      </c>
      <c r="K3017" t="s">
        <v>29</v>
      </c>
      <c r="L3017" t="s">
        <v>29</v>
      </c>
      <c r="M3017" t="s">
        <v>29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  <c r="U3017" t="s">
        <v>20596</v>
      </c>
      <c r="V3017">
        <v>1.2E-2</v>
      </c>
      <c r="W3017" s="1">
        <v>40715</v>
      </c>
      <c r="X3017" t="s">
        <v>20634</v>
      </c>
      <c r="Y3017">
        <v>2</v>
      </c>
      <c r="Z3017">
        <v>26</v>
      </c>
      <c r="AA3017" t="s">
        <v>20625</v>
      </c>
      <c r="AB3017">
        <v>2</v>
      </c>
      <c r="AC3017" t="s">
        <v>20626</v>
      </c>
      <c r="AD3017" s="10">
        <v>3.6</v>
      </c>
      <c r="AE3017" s="9">
        <v>315.54000000000002</v>
      </c>
      <c r="AF3017" t="str">
        <f t="shared" si="96"/>
        <v>FM3</v>
      </c>
      <c r="AG3017" t="str">
        <f t="shared" si="97"/>
        <v>FQ1</v>
      </c>
    </row>
    <row r="3018" spans="1:33" x14ac:dyDescent="0.3">
      <c r="A3018">
        <v>310259</v>
      </c>
      <c r="B3018" s="7" t="s">
        <v>5664</v>
      </c>
      <c r="C3018" s="8">
        <v>1</v>
      </c>
      <c r="D3018" s="7" t="s">
        <v>23</v>
      </c>
      <c r="E3018" s="7" t="s">
        <v>159</v>
      </c>
      <c r="F3018">
        <v>77.2106438</v>
      </c>
      <c r="G3018">
        <v>28.562251799999999</v>
      </c>
      <c r="H3018" s="7" t="s">
        <v>495</v>
      </c>
      <c r="I3018" s="7" t="s">
        <v>28</v>
      </c>
      <c r="J3018" t="s">
        <v>29</v>
      </c>
      <c r="K3018" t="s">
        <v>36</v>
      </c>
      <c r="L3018" t="s">
        <v>29</v>
      </c>
      <c r="M3018" t="s">
        <v>29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  <c r="U3018" t="s">
        <v>20596</v>
      </c>
      <c r="V3018">
        <v>1.2E-2</v>
      </c>
      <c r="W3018" s="1">
        <v>42172</v>
      </c>
      <c r="X3018" t="s">
        <v>20634</v>
      </c>
      <c r="Y3018">
        <v>2</v>
      </c>
      <c r="Z3018">
        <v>25</v>
      </c>
      <c r="AA3018" t="s">
        <v>20632</v>
      </c>
      <c r="AB3018">
        <v>3</v>
      </c>
      <c r="AC3018" t="s">
        <v>20626</v>
      </c>
      <c r="AD3018" s="10">
        <v>3.6</v>
      </c>
      <c r="AE3018" s="9">
        <v>315.54000000000002</v>
      </c>
      <c r="AF3018" t="str">
        <f t="shared" si="96"/>
        <v>FM3</v>
      </c>
      <c r="AG3018" t="str">
        <f t="shared" si="97"/>
        <v>FQ1</v>
      </c>
    </row>
    <row r="3019" spans="1:33" x14ac:dyDescent="0.3">
      <c r="A3019">
        <v>306595</v>
      </c>
      <c r="B3019" s="7" t="s">
        <v>6862</v>
      </c>
      <c r="C3019" s="8">
        <v>1</v>
      </c>
      <c r="D3019" s="7" t="s">
        <v>23</v>
      </c>
      <c r="E3019" s="7" t="s">
        <v>249</v>
      </c>
      <c r="F3019">
        <v>77.308944400000001</v>
      </c>
      <c r="G3019">
        <v>28.6281517</v>
      </c>
      <c r="H3019" s="7" t="s">
        <v>567</v>
      </c>
      <c r="I3019" s="7" t="s">
        <v>28</v>
      </c>
      <c r="J3019" t="s">
        <v>29</v>
      </c>
      <c r="K3019" t="s">
        <v>36</v>
      </c>
      <c r="L3019" t="s">
        <v>29</v>
      </c>
      <c r="M3019" t="s">
        <v>29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  <c r="U3019" t="s">
        <v>20596</v>
      </c>
      <c r="V3019">
        <v>1.2E-2</v>
      </c>
      <c r="W3019" s="1">
        <v>40336</v>
      </c>
      <c r="X3019" t="s">
        <v>20634</v>
      </c>
      <c r="Y3019">
        <v>2</v>
      </c>
      <c r="Z3019">
        <v>24</v>
      </c>
      <c r="AA3019" t="s">
        <v>20628</v>
      </c>
      <c r="AB3019">
        <v>1</v>
      </c>
      <c r="AC3019" t="s">
        <v>20626</v>
      </c>
      <c r="AD3019" s="10">
        <v>3.6</v>
      </c>
      <c r="AE3019" s="9">
        <v>315.54000000000002</v>
      </c>
      <c r="AF3019" t="str">
        <f t="shared" si="96"/>
        <v>FM3</v>
      </c>
      <c r="AG3019" t="str">
        <f t="shared" si="97"/>
        <v>FQ1</v>
      </c>
    </row>
    <row r="3020" spans="1:33" x14ac:dyDescent="0.3">
      <c r="A3020">
        <v>303261</v>
      </c>
      <c r="B3020" s="7" t="s">
        <v>6863</v>
      </c>
      <c r="C3020" s="8">
        <v>1</v>
      </c>
      <c r="D3020" s="7" t="s">
        <v>23</v>
      </c>
      <c r="E3020" s="7" t="s">
        <v>6483</v>
      </c>
      <c r="F3020">
        <v>77.241345269999997</v>
      </c>
      <c r="G3020">
        <v>28.631142400000002</v>
      </c>
      <c r="H3020" s="7" t="s">
        <v>495</v>
      </c>
      <c r="I3020" s="7" t="s">
        <v>28</v>
      </c>
      <c r="J3020" t="s">
        <v>29</v>
      </c>
      <c r="K3020" t="s">
        <v>29</v>
      </c>
      <c r="L3020" t="s">
        <v>29</v>
      </c>
      <c r="M3020" t="s">
        <v>29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  <c r="U3020" t="s">
        <v>20596</v>
      </c>
      <c r="V3020">
        <v>1.2E-2</v>
      </c>
      <c r="W3020" s="1">
        <v>42528</v>
      </c>
      <c r="X3020" t="s">
        <v>20634</v>
      </c>
      <c r="Y3020">
        <v>2</v>
      </c>
      <c r="Z3020">
        <v>24</v>
      </c>
      <c r="AA3020" t="s">
        <v>20625</v>
      </c>
      <c r="AB3020">
        <v>2</v>
      </c>
      <c r="AC3020" t="s">
        <v>20626</v>
      </c>
      <c r="AD3020" s="10">
        <v>3.6</v>
      </c>
      <c r="AE3020" s="9">
        <v>315.54000000000002</v>
      </c>
      <c r="AF3020" t="str">
        <f t="shared" si="96"/>
        <v>FM3</v>
      </c>
      <c r="AG3020" t="str">
        <f t="shared" si="97"/>
        <v>FQ1</v>
      </c>
    </row>
    <row r="3021" spans="1:33" x14ac:dyDescent="0.3">
      <c r="A3021">
        <v>18322591</v>
      </c>
      <c r="B3021" s="7" t="s">
        <v>6865</v>
      </c>
      <c r="C3021" s="8">
        <v>1</v>
      </c>
      <c r="D3021" s="7" t="s">
        <v>23</v>
      </c>
      <c r="E3021" s="7" t="s">
        <v>2598</v>
      </c>
      <c r="F3021">
        <v>77.302774299999996</v>
      </c>
      <c r="G3021">
        <v>28.653406400000001</v>
      </c>
      <c r="H3021" s="7" t="s">
        <v>927</v>
      </c>
      <c r="I3021" s="7" t="s">
        <v>28</v>
      </c>
      <c r="J3021" t="s">
        <v>29</v>
      </c>
      <c r="K3021" t="s">
        <v>29</v>
      </c>
      <c r="L3021" t="s">
        <v>29</v>
      </c>
      <c r="M3021" t="s">
        <v>29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  <c r="U3021" t="s">
        <v>20596</v>
      </c>
      <c r="V3021">
        <v>1.2E-2</v>
      </c>
      <c r="W3021" s="1">
        <v>42175</v>
      </c>
      <c r="X3021" t="s">
        <v>20634</v>
      </c>
      <c r="Y3021">
        <v>2</v>
      </c>
      <c r="Z3021">
        <v>25</v>
      </c>
      <c r="AA3021" t="s">
        <v>20623</v>
      </c>
      <c r="AB3021">
        <v>6</v>
      </c>
      <c r="AC3021" t="s">
        <v>20624</v>
      </c>
      <c r="AD3021" s="10">
        <v>3.6</v>
      </c>
      <c r="AE3021" s="9">
        <v>315.54000000000002</v>
      </c>
      <c r="AF3021" t="str">
        <f t="shared" si="96"/>
        <v>FM3</v>
      </c>
      <c r="AG3021" t="str">
        <f t="shared" si="97"/>
        <v>FQ1</v>
      </c>
    </row>
    <row r="3022" spans="1:33" x14ac:dyDescent="0.3">
      <c r="A3022">
        <v>308189</v>
      </c>
      <c r="B3022" s="7" t="s">
        <v>6867</v>
      </c>
      <c r="C3022" s="8">
        <v>1</v>
      </c>
      <c r="D3022" s="7" t="s">
        <v>23</v>
      </c>
      <c r="E3022" s="7" t="s">
        <v>1738</v>
      </c>
      <c r="F3022">
        <v>77.130679900000004</v>
      </c>
      <c r="G3022">
        <v>28.648977299999999</v>
      </c>
      <c r="H3022" s="7" t="s">
        <v>6869</v>
      </c>
      <c r="I3022" s="7" t="s">
        <v>28</v>
      </c>
      <c r="J3022" t="s">
        <v>29</v>
      </c>
      <c r="K3022" t="s">
        <v>29</v>
      </c>
      <c r="L3022" t="s">
        <v>29</v>
      </c>
      <c r="M3022" t="s">
        <v>29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  <c r="U3022" t="s">
        <v>20596</v>
      </c>
      <c r="V3022">
        <v>1.2E-2</v>
      </c>
      <c r="W3022" s="1">
        <v>41427</v>
      </c>
      <c r="X3022" t="s">
        <v>20634</v>
      </c>
      <c r="Y3022">
        <v>2</v>
      </c>
      <c r="Z3022">
        <v>23</v>
      </c>
      <c r="AA3022" t="s">
        <v>20630</v>
      </c>
      <c r="AB3022">
        <v>0</v>
      </c>
      <c r="AC3022" t="s">
        <v>20626</v>
      </c>
      <c r="AD3022" s="10">
        <v>3.6</v>
      </c>
      <c r="AE3022" s="9">
        <v>315.54000000000002</v>
      </c>
      <c r="AF3022" t="str">
        <f t="shared" si="96"/>
        <v>FM3</v>
      </c>
      <c r="AG3022" t="str">
        <f t="shared" si="97"/>
        <v>FQ1</v>
      </c>
    </row>
    <row r="3023" spans="1:33" x14ac:dyDescent="0.3">
      <c r="A3023">
        <v>18382373</v>
      </c>
      <c r="B3023" s="7" t="s">
        <v>6870</v>
      </c>
      <c r="C3023" s="8">
        <v>1</v>
      </c>
      <c r="D3023" s="7" t="s">
        <v>23</v>
      </c>
      <c r="E3023" s="7" t="s">
        <v>364</v>
      </c>
      <c r="F3023">
        <v>77.192233700000003</v>
      </c>
      <c r="G3023">
        <v>28.527802399999999</v>
      </c>
      <c r="H3023" s="7" t="s">
        <v>523</v>
      </c>
      <c r="I3023" s="7" t="s">
        <v>28</v>
      </c>
      <c r="J3023" t="s">
        <v>29</v>
      </c>
      <c r="K3023" t="s">
        <v>29</v>
      </c>
      <c r="L3023" t="s">
        <v>29</v>
      </c>
      <c r="M3023" t="s">
        <v>29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  <c r="U3023" t="s">
        <v>20596</v>
      </c>
      <c r="V3023">
        <v>1.2E-2</v>
      </c>
      <c r="W3023" s="1">
        <v>40354</v>
      </c>
      <c r="X3023" t="s">
        <v>20634</v>
      </c>
      <c r="Y3023">
        <v>2</v>
      </c>
      <c r="Z3023">
        <v>26</v>
      </c>
      <c r="AA3023" t="s">
        <v>20629</v>
      </c>
      <c r="AB3023">
        <v>5</v>
      </c>
      <c r="AC3023" t="s">
        <v>20626</v>
      </c>
      <c r="AD3023" s="10">
        <v>3.6</v>
      </c>
      <c r="AE3023" s="9">
        <v>315.54000000000002</v>
      </c>
      <c r="AF3023" t="str">
        <f t="shared" si="96"/>
        <v>FM3</v>
      </c>
      <c r="AG3023" t="str">
        <f t="shared" si="97"/>
        <v>FQ1</v>
      </c>
    </row>
    <row r="3024" spans="1:33" x14ac:dyDescent="0.3">
      <c r="A3024">
        <v>18414508</v>
      </c>
      <c r="B3024" s="7" t="s">
        <v>6872</v>
      </c>
      <c r="C3024" s="8">
        <v>1</v>
      </c>
      <c r="D3024" s="7" t="s">
        <v>23</v>
      </c>
      <c r="E3024" s="7" t="s">
        <v>364</v>
      </c>
      <c r="F3024">
        <v>77.195468099999999</v>
      </c>
      <c r="G3024">
        <v>28.523180199999999</v>
      </c>
      <c r="H3024" s="7" t="s">
        <v>523</v>
      </c>
      <c r="I3024" s="7" t="s">
        <v>28</v>
      </c>
      <c r="J3024" t="s">
        <v>29</v>
      </c>
      <c r="K3024" t="s">
        <v>29</v>
      </c>
      <c r="L3024" t="s">
        <v>29</v>
      </c>
      <c r="M3024" t="s">
        <v>29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  <c r="U3024" t="s">
        <v>20596</v>
      </c>
      <c r="V3024">
        <v>1.2E-2</v>
      </c>
      <c r="W3024" s="1">
        <v>43267</v>
      </c>
      <c r="X3024" t="s">
        <v>20634</v>
      </c>
      <c r="Y3024">
        <v>2</v>
      </c>
      <c r="Z3024">
        <v>24</v>
      </c>
      <c r="AA3024" t="s">
        <v>20623</v>
      </c>
      <c r="AB3024">
        <v>6</v>
      </c>
      <c r="AC3024" t="s">
        <v>20624</v>
      </c>
      <c r="AD3024" s="10">
        <v>3.6</v>
      </c>
      <c r="AE3024" s="9">
        <v>315.54000000000002</v>
      </c>
      <c r="AF3024" t="str">
        <f t="shared" si="96"/>
        <v>FM3</v>
      </c>
      <c r="AG3024" t="str">
        <f t="shared" si="97"/>
        <v>FQ1</v>
      </c>
    </row>
    <row r="3025" spans="1:33" x14ac:dyDescent="0.3">
      <c r="A3025">
        <v>18291201</v>
      </c>
      <c r="B3025" s="7" t="s">
        <v>6874</v>
      </c>
      <c r="C3025" s="8">
        <v>1</v>
      </c>
      <c r="D3025" s="7" t="s">
        <v>23</v>
      </c>
      <c r="E3025" s="7" t="s">
        <v>173</v>
      </c>
      <c r="F3025">
        <v>77.299921359999999</v>
      </c>
      <c r="G3025">
        <v>28.619613959999999</v>
      </c>
      <c r="H3025" s="7" t="s">
        <v>1085</v>
      </c>
      <c r="I3025" s="7" t="s">
        <v>28</v>
      </c>
      <c r="J3025" t="s">
        <v>29</v>
      </c>
      <c r="K3025" t="s">
        <v>29</v>
      </c>
      <c r="L3025" t="s">
        <v>29</v>
      </c>
      <c r="M3025" t="s">
        <v>29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  <c r="U3025" t="s">
        <v>20596</v>
      </c>
      <c r="V3025">
        <v>1.2E-2</v>
      </c>
      <c r="W3025" s="1">
        <v>41076</v>
      </c>
      <c r="X3025" t="s">
        <v>20634</v>
      </c>
      <c r="Y3025">
        <v>2</v>
      </c>
      <c r="Z3025">
        <v>24</v>
      </c>
      <c r="AA3025" t="s">
        <v>20623</v>
      </c>
      <c r="AB3025">
        <v>6</v>
      </c>
      <c r="AC3025" t="s">
        <v>20624</v>
      </c>
      <c r="AD3025" s="10">
        <v>3.6</v>
      </c>
      <c r="AE3025" s="9">
        <v>315.54000000000002</v>
      </c>
      <c r="AF3025" t="str">
        <f t="shared" si="96"/>
        <v>FM3</v>
      </c>
      <c r="AG3025" t="str">
        <f t="shared" si="97"/>
        <v>FQ1</v>
      </c>
    </row>
    <row r="3026" spans="1:33" x14ac:dyDescent="0.3">
      <c r="A3026">
        <v>6225</v>
      </c>
      <c r="B3026" s="7" t="s">
        <v>6876</v>
      </c>
      <c r="C3026" s="8">
        <v>1</v>
      </c>
      <c r="D3026" s="7" t="s">
        <v>23</v>
      </c>
      <c r="E3026" s="7" t="s">
        <v>123</v>
      </c>
      <c r="F3026">
        <v>77.336368199999995</v>
      </c>
      <c r="G3026">
        <v>28.612808300000001</v>
      </c>
      <c r="H3026" s="7" t="s">
        <v>744</v>
      </c>
      <c r="I3026" s="7" t="s">
        <v>28</v>
      </c>
      <c r="J3026" t="s">
        <v>29</v>
      </c>
      <c r="K3026" t="s">
        <v>29</v>
      </c>
      <c r="L3026" t="s">
        <v>29</v>
      </c>
      <c r="M3026" t="s">
        <v>29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  <c r="U3026" t="s">
        <v>20596</v>
      </c>
      <c r="V3026">
        <v>1.2E-2</v>
      </c>
      <c r="W3026" s="1">
        <v>41430</v>
      </c>
      <c r="X3026" t="s">
        <v>20634</v>
      </c>
      <c r="Y3026">
        <v>2</v>
      </c>
      <c r="Z3026">
        <v>23</v>
      </c>
      <c r="AA3026" t="s">
        <v>20632</v>
      </c>
      <c r="AB3026">
        <v>3</v>
      </c>
      <c r="AC3026" t="s">
        <v>20626</v>
      </c>
      <c r="AD3026" s="10">
        <v>3.6</v>
      </c>
      <c r="AE3026" s="9">
        <v>315.54000000000002</v>
      </c>
      <c r="AF3026" t="str">
        <f t="shared" si="96"/>
        <v>FM3</v>
      </c>
      <c r="AG3026" t="str">
        <f t="shared" si="97"/>
        <v>FQ1</v>
      </c>
    </row>
    <row r="3027" spans="1:33" x14ac:dyDescent="0.3">
      <c r="A3027">
        <v>312087</v>
      </c>
      <c r="B3027" s="7" t="s">
        <v>6844</v>
      </c>
      <c r="C3027" s="8">
        <v>1</v>
      </c>
      <c r="D3027" s="7" t="s">
        <v>23</v>
      </c>
      <c r="E3027" s="7" t="s">
        <v>3162</v>
      </c>
      <c r="F3027">
        <v>77.146601599999997</v>
      </c>
      <c r="G3027">
        <v>28.656952400000002</v>
      </c>
      <c r="H3027" s="7" t="s">
        <v>715</v>
      </c>
      <c r="I3027" s="7" t="s">
        <v>28</v>
      </c>
      <c r="J3027" t="s">
        <v>29</v>
      </c>
      <c r="K3027" t="s">
        <v>29</v>
      </c>
      <c r="L3027" t="s">
        <v>29</v>
      </c>
      <c r="M3027" t="s">
        <v>29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  <c r="U3027" t="s">
        <v>20596</v>
      </c>
      <c r="V3027">
        <v>1.2E-2</v>
      </c>
      <c r="W3027" s="1">
        <v>42898</v>
      </c>
      <c r="X3027" t="s">
        <v>20634</v>
      </c>
      <c r="Y3027">
        <v>2</v>
      </c>
      <c r="Z3027">
        <v>24</v>
      </c>
      <c r="AA3027" t="s">
        <v>20628</v>
      </c>
      <c r="AB3027">
        <v>1</v>
      </c>
      <c r="AC3027" t="s">
        <v>20626</v>
      </c>
      <c r="AD3027" s="10">
        <v>3.6</v>
      </c>
      <c r="AE3027" s="9">
        <v>315.54000000000002</v>
      </c>
      <c r="AF3027" t="str">
        <f t="shared" si="96"/>
        <v>FM3</v>
      </c>
      <c r="AG3027" t="str">
        <f t="shared" si="97"/>
        <v>FQ1</v>
      </c>
    </row>
    <row r="3028" spans="1:33" x14ac:dyDescent="0.3">
      <c r="A3028">
        <v>6355</v>
      </c>
      <c r="B3028" s="7" t="s">
        <v>6879</v>
      </c>
      <c r="C3028" s="8">
        <v>1</v>
      </c>
      <c r="D3028" s="7" t="s">
        <v>23</v>
      </c>
      <c r="E3028" s="7" t="s">
        <v>1897</v>
      </c>
      <c r="F3028">
        <v>77.211230430000001</v>
      </c>
      <c r="G3028">
        <v>28.646136340000002</v>
      </c>
      <c r="H3028" s="7" t="s">
        <v>2945</v>
      </c>
      <c r="I3028" s="7" t="s">
        <v>28</v>
      </c>
      <c r="J3028" t="s">
        <v>29</v>
      </c>
      <c r="K3028" t="s">
        <v>29</v>
      </c>
      <c r="L3028" t="s">
        <v>29</v>
      </c>
      <c r="M3028" t="s">
        <v>29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  <c r="U3028" t="s">
        <v>20596</v>
      </c>
      <c r="V3028">
        <v>1.2E-2</v>
      </c>
      <c r="W3028" s="1">
        <v>41802</v>
      </c>
      <c r="X3028" t="s">
        <v>20634</v>
      </c>
      <c r="Y3028">
        <v>2</v>
      </c>
      <c r="Z3028">
        <v>24</v>
      </c>
      <c r="AA3028" t="s">
        <v>20627</v>
      </c>
      <c r="AB3028">
        <v>4</v>
      </c>
      <c r="AC3028" t="s">
        <v>20626</v>
      </c>
      <c r="AD3028" s="10">
        <v>3.6</v>
      </c>
      <c r="AE3028" s="9">
        <v>315.54000000000002</v>
      </c>
      <c r="AF3028" t="str">
        <f t="shared" si="96"/>
        <v>FM3</v>
      </c>
      <c r="AG3028" t="str">
        <f t="shared" si="97"/>
        <v>FQ1</v>
      </c>
    </row>
    <row r="3029" spans="1:33" x14ac:dyDescent="0.3">
      <c r="A3029">
        <v>7692</v>
      </c>
      <c r="B3029" s="7" t="s">
        <v>6881</v>
      </c>
      <c r="C3029" s="8">
        <v>1</v>
      </c>
      <c r="D3029" s="7" t="s">
        <v>23</v>
      </c>
      <c r="E3029" s="7" t="s">
        <v>2939</v>
      </c>
      <c r="F3029">
        <v>77.104143199999996</v>
      </c>
      <c r="G3029">
        <v>28.675552700000001</v>
      </c>
      <c r="H3029" s="7" t="s">
        <v>682</v>
      </c>
      <c r="I3029" s="7" t="s">
        <v>28</v>
      </c>
      <c r="J3029" t="s">
        <v>29</v>
      </c>
      <c r="K3029" t="s">
        <v>29</v>
      </c>
      <c r="L3029" t="s">
        <v>29</v>
      </c>
      <c r="M3029" t="s">
        <v>29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  <c r="U3029" t="s">
        <v>20596</v>
      </c>
      <c r="V3029">
        <v>1.2E-2</v>
      </c>
      <c r="W3029" s="1">
        <v>41444</v>
      </c>
      <c r="X3029" t="s">
        <v>20634</v>
      </c>
      <c r="Y3029">
        <v>2</v>
      </c>
      <c r="Z3029">
        <v>25</v>
      </c>
      <c r="AA3029" t="s">
        <v>20632</v>
      </c>
      <c r="AB3029">
        <v>3</v>
      </c>
      <c r="AC3029" t="s">
        <v>20626</v>
      </c>
      <c r="AD3029" s="10">
        <v>3.6</v>
      </c>
      <c r="AE3029" s="9">
        <v>315.54000000000002</v>
      </c>
      <c r="AF3029" t="str">
        <f t="shared" si="96"/>
        <v>FM3</v>
      </c>
      <c r="AG3029" t="str">
        <f t="shared" si="97"/>
        <v>FQ1</v>
      </c>
    </row>
    <row r="3030" spans="1:33" x14ac:dyDescent="0.3">
      <c r="A3030">
        <v>18248991</v>
      </c>
      <c r="B3030" s="7" t="s">
        <v>1663</v>
      </c>
      <c r="C3030" s="8">
        <v>1</v>
      </c>
      <c r="D3030" s="7" t="s">
        <v>23</v>
      </c>
      <c r="E3030" s="7" t="s">
        <v>1753</v>
      </c>
      <c r="F3030">
        <v>77.180410699999996</v>
      </c>
      <c r="G3030">
        <v>28.638322500000001</v>
      </c>
      <c r="H3030" s="7" t="s">
        <v>830</v>
      </c>
      <c r="I3030" s="7" t="s">
        <v>28</v>
      </c>
      <c r="J3030" t="s">
        <v>29</v>
      </c>
      <c r="K3030" t="s">
        <v>29</v>
      </c>
      <c r="L3030" t="s">
        <v>29</v>
      </c>
      <c r="M3030" t="s">
        <v>29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  <c r="U3030" t="s">
        <v>20596</v>
      </c>
      <c r="V3030">
        <v>1.2E-2</v>
      </c>
      <c r="W3030" s="1">
        <v>40714</v>
      </c>
      <c r="X3030" t="s">
        <v>20634</v>
      </c>
      <c r="Y3030">
        <v>2</v>
      </c>
      <c r="Z3030">
        <v>26</v>
      </c>
      <c r="AA3030" t="s">
        <v>20628</v>
      </c>
      <c r="AB3030">
        <v>1</v>
      </c>
      <c r="AC3030" t="s">
        <v>20626</v>
      </c>
      <c r="AD3030" s="10">
        <v>3.6</v>
      </c>
      <c r="AE3030" s="9">
        <v>315.54000000000002</v>
      </c>
      <c r="AF3030" t="str">
        <f t="shared" si="96"/>
        <v>FM3</v>
      </c>
      <c r="AG3030" t="str">
        <f t="shared" si="97"/>
        <v>FQ1</v>
      </c>
    </row>
    <row r="3031" spans="1:33" x14ac:dyDescent="0.3">
      <c r="A3031">
        <v>18277022</v>
      </c>
      <c r="B3031" s="7" t="s">
        <v>6884</v>
      </c>
      <c r="C3031" s="8">
        <v>1</v>
      </c>
      <c r="D3031" s="7" t="s">
        <v>23</v>
      </c>
      <c r="E3031" s="7" t="s">
        <v>2372</v>
      </c>
      <c r="F3031">
        <v>77.268885519999998</v>
      </c>
      <c r="G3031">
        <v>28.561626780000001</v>
      </c>
      <c r="H3031" s="7" t="s">
        <v>6045</v>
      </c>
      <c r="I3031" s="7" t="s">
        <v>28</v>
      </c>
      <c r="J3031" t="s">
        <v>29</v>
      </c>
      <c r="K3031" t="s">
        <v>29</v>
      </c>
      <c r="L3031" t="s">
        <v>29</v>
      </c>
      <c r="M3031" t="s">
        <v>29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  <c r="U3031" t="s">
        <v>20596</v>
      </c>
      <c r="V3031">
        <v>1.2E-2</v>
      </c>
      <c r="W3031" s="1">
        <v>43259</v>
      </c>
      <c r="X3031" t="s">
        <v>20634</v>
      </c>
      <c r="Y3031">
        <v>2</v>
      </c>
      <c r="Z3031">
        <v>23</v>
      </c>
      <c r="AA3031" t="s">
        <v>20629</v>
      </c>
      <c r="AB3031">
        <v>5</v>
      </c>
      <c r="AC3031" t="s">
        <v>20626</v>
      </c>
      <c r="AD3031" s="10">
        <v>3.6</v>
      </c>
      <c r="AE3031" s="9">
        <v>315.54000000000002</v>
      </c>
      <c r="AF3031" t="str">
        <f t="shared" si="96"/>
        <v>FM3</v>
      </c>
      <c r="AG3031" t="str">
        <f t="shared" si="97"/>
        <v>FQ1</v>
      </c>
    </row>
    <row r="3032" spans="1:33" x14ac:dyDescent="0.3">
      <c r="A3032">
        <v>4317</v>
      </c>
      <c r="B3032" s="7" t="s">
        <v>5572</v>
      </c>
      <c r="C3032" s="8">
        <v>1</v>
      </c>
      <c r="D3032" s="7" t="s">
        <v>23</v>
      </c>
      <c r="E3032" s="7" t="s">
        <v>718</v>
      </c>
      <c r="F3032">
        <v>77.163115959999999</v>
      </c>
      <c r="G3032">
        <v>28.557602129999999</v>
      </c>
      <c r="H3032" s="7" t="s">
        <v>556</v>
      </c>
      <c r="I3032" s="7" t="s">
        <v>28</v>
      </c>
      <c r="J3032" t="s">
        <v>29</v>
      </c>
      <c r="K3032" t="s">
        <v>36</v>
      </c>
      <c r="L3032" t="s">
        <v>29</v>
      </c>
      <c r="M3032" t="s">
        <v>29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  <c r="U3032" t="s">
        <v>20596</v>
      </c>
      <c r="V3032">
        <v>1.2E-2</v>
      </c>
      <c r="W3032" s="1">
        <v>40352</v>
      </c>
      <c r="X3032" t="s">
        <v>20634</v>
      </c>
      <c r="Y3032">
        <v>2</v>
      </c>
      <c r="Z3032">
        <v>26</v>
      </c>
      <c r="AA3032" t="s">
        <v>20632</v>
      </c>
      <c r="AB3032">
        <v>3</v>
      </c>
      <c r="AC3032" t="s">
        <v>20626</v>
      </c>
      <c r="AD3032" s="10">
        <v>3.6</v>
      </c>
      <c r="AE3032" s="9">
        <v>315.54000000000002</v>
      </c>
      <c r="AF3032" t="str">
        <f t="shared" si="96"/>
        <v>FM3</v>
      </c>
      <c r="AG3032" t="str">
        <f t="shared" si="97"/>
        <v>FQ1</v>
      </c>
    </row>
    <row r="3033" spans="1:33" x14ac:dyDescent="0.3">
      <c r="A3033">
        <v>18265408</v>
      </c>
      <c r="B3033" s="7" t="s">
        <v>854</v>
      </c>
      <c r="C3033" s="8">
        <v>1</v>
      </c>
      <c r="D3033" s="7" t="s">
        <v>23</v>
      </c>
      <c r="E3033" s="7" t="s">
        <v>67</v>
      </c>
      <c r="F3033">
        <v>77.320587200000006</v>
      </c>
      <c r="G3033">
        <v>28.6002622</v>
      </c>
      <c r="H3033" s="7" t="s">
        <v>855</v>
      </c>
      <c r="I3033" s="7" t="s">
        <v>28</v>
      </c>
      <c r="J3033" t="s">
        <v>29</v>
      </c>
      <c r="K3033" t="s">
        <v>29</v>
      </c>
      <c r="L3033" t="s">
        <v>29</v>
      </c>
      <c r="M3033" t="s">
        <v>29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  <c r="U3033" t="s">
        <v>20596</v>
      </c>
      <c r="V3033">
        <v>1.2E-2</v>
      </c>
      <c r="W3033" s="1">
        <v>41816</v>
      </c>
      <c r="X3033" t="s">
        <v>20634</v>
      </c>
      <c r="Y3033">
        <v>2</v>
      </c>
      <c r="Z3033">
        <v>26</v>
      </c>
      <c r="AA3033" t="s">
        <v>20627</v>
      </c>
      <c r="AB3033">
        <v>4</v>
      </c>
      <c r="AC3033" t="s">
        <v>20626</v>
      </c>
      <c r="AD3033" s="10">
        <v>3.6</v>
      </c>
      <c r="AE3033" s="9">
        <v>315.54000000000002</v>
      </c>
      <c r="AF3033" t="str">
        <f t="shared" si="96"/>
        <v>FM3</v>
      </c>
      <c r="AG3033" t="str">
        <f t="shared" si="97"/>
        <v>FQ1</v>
      </c>
    </row>
    <row r="3034" spans="1:33" x14ac:dyDescent="0.3">
      <c r="A3034">
        <v>18336496</v>
      </c>
      <c r="B3034" s="7" t="s">
        <v>6888</v>
      </c>
      <c r="C3034" s="8">
        <v>1</v>
      </c>
      <c r="D3034" s="7" t="s">
        <v>23</v>
      </c>
      <c r="E3034" s="7" t="s">
        <v>67</v>
      </c>
      <c r="F3034">
        <v>77.315899000000002</v>
      </c>
      <c r="G3034">
        <v>28.600942</v>
      </c>
      <c r="H3034" s="7" t="s">
        <v>523</v>
      </c>
      <c r="I3034" s="7" t="s">
        <v>28</v>
      </c>
      <c r="J3034" t="s">
        <v>29</v>
      </c>
      <c r="K3034" t="s">
        <v>29</v>
      </c>
      <c r="L3034" t="s">
        <v>29</v>
      </c>
      <c r="M3034" t="s">
        <v>29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  <c r="U3034" t="s">
        <v>20596</v>
      </c>
      <c r="V3034">
        <v>1.2E-2</v>
      </c>
      <c r="W3034" s="1">
        <v>40721</v>
      </c>
      <c r="X3034" t="s">
        <v>20634</v>
      </c>
      <c r="Y3034">
        <v>2</v>
      </c>
      <c r="Z3034">
        <v>27</v>
      </c>
      <c r="AA3034" t="s">
        <v>20628</v>
      </c>
      <c r="AB3034">
        <v>1</v>
      </c>
      <c r="AC3034" t="s">
        <v>20626</v>
      </c>
      <c r="AD3034" s="10">
        <v>3.6</v>
      </c>
      <c r="AE3034" s="9">
        <v>315.54000000000002</v>
      </c>
      <c r="AF3034" t="str">
        <f t="shared" si="96"/>
        <v>FM3</v>
      </c>
      <c r="AG3034" t="str">
        <f t="shared" si="97"/>
        <v>FQ1</v>
      </c>
    </row>
    <row r="3035" spans="1:33" x14ac:dyDescent="0.3">
      <c r="A3035">
        <v>4785</v>
      </c>
      <c r="B3035" s="7" t="s">
        <v>6890</v>
      </c>
      <c r="C3035" s="8">
        <v>1</v>
      </c>
      <c r="D3035" s="7" t="s">
        <v>23</v>
      </c>
      <c r="E3035" s="7" t="s">
        <v>2175</v>
      </c>
      <c r="F3035">
        <v>77.078975900000003</v>
      </c>
      <c r="G3035">
        <v>28.638348100000002</v>
      </c>
      <c r="H3035" s="7" t="s">
        <v>6661</v>
      </c>
      <c r="I3035" s="7" t="s">
        <v>28</v>
      </c>
      <c r="J3035" t="s">
        <v>29</v>
      </c>
      <c r="K3035" t="s">
        <v>29</v>
      </c>
      <c r="L3035" t="s">
        <v>29</v>
      </c>
      <c r="M3035" t="s">
        <v>29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  <c r="U3035" t="s">
        <v>20596</v>
      </c>
      <c r="V3035">
        <v>1.2E-2</v>
      </c>
      <c r="W3035" s="1">
        <v>42183</v>
      </c>
      <c r="X3035" t="s">
        <v>20634</v>
      </c>
      <c r="Y3035">
        <v>2</v>
      </c>
      <c r="Z3035">
        <v>27</v>
      </c>
      <c r="AA3035" t="s">
        <v>20630</v>
      </c>
      <c r="AB3035">
        <v>0</v>
      </c>
      <c r="AC3035" t="s">
        <v>20626</v>
      </c>
      <c r="AD3035" s="10">
        <v>3.6</v>
      </c>
      <c r="AE3035" s="9">
        <v>315.54000000000002</v>
      </c>
      <c r="AF3035" t="str">
        <f t="shared" si="96"/>
        <v>FM3</v>
      </c>
      <c r="AG3035" t="str">
        <f t="shared" si="97"/>
        <v>FQ1</v>
      </c>
    </row>
    <row r="3036" spans="1:33" x14ac:dyDescent="0.3">
      <c r="A3036">
        <v>312448</v>
      </c>
      <c r="B3036" s="7" t="s">
        <v>6844</v>
      </c>
      <c r="C3036" s="8">
        <v>1</v>
      </c>
      <c r="D3036" s="7" t="s">
        <v>23</v>
      </c>
      <c r="E3036" s="7" t="s">
        <v>2175</v>
      </c>
      <c r="F3036">
        <v>77.079297999999994</v>
      </c>
      <c r="G3036">
        <v>28.642561700000002</v>
      </c>
      <c r="H3036" s="7" t="s">
        <v>715</v>
      </c>
      <c r="I3036" s="7" t="s">
        <v>28</v>
      </c>
      <c r="J3036" t="s">
        <v>29</v>
      </c>
      <c r="K3036" t="s">
        <v>29</v>
      </c>
      <c r="L3036" t="s">
        <v>29</v>
      </c>
      <c r="M3036" t="s">
        <v>29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  <c r="U3036" t="s">
        <v>20596</v>
      </c>
      <c r="V3036">
        <v>1.2E-2</v>
      </c>
      <c r="W3036" s="1">
        <v>42529</v>
      </c>
      <c r="X3036" t="s">
        <v>20634</v>
      </c>
      <c r="Y3036">
        <v>2</v>
      </c>
      <c r="Z3036">
        <v>24</v>
      </c>
      <c r="AA3036" t="s">
        <v>20632</v>
      </c>
      <c r="AB3036">
        <v>3</v>
      </c>
      <c r="AC3036" t="s">
        <v>20626</v>
      </c>
      <c r="AD3036" s="10">
        <v>3.6</v>
      </c>
      <c r="AE3036" s="9">
        <v>315.54000000000002</v>
      </c>
      <c r="AF3036" t="str">
        <f t="shared" si="96"/>
        <v>FM3</v>
      </c>
      <c r="AG3036" t="str">
        <f t="shared" si="97"/>
        <v>FQ1</v>
      </c>
    </row>
    <row r="3037" spans="1:33" x14ac:dyDescent="0.3">
      <c r="A3037">
        <v>8340</v>
      </c>
      <c r="B3037" s="7" t="s">
        <v>6893</v>
      </c>
      <c r="C3037" s="8">
        <v>1</v>
      </c>
      <c r="D3037" s="7" t="s">
        <v>23</v>
      </c>
      <c r="E3037" s="7" t="s">
        <v>974</v>
      </c>
      <c r="F3037">
        <v>77.232066099999997</v>
      </c>
      <c r="G3037">
        <v>28.629146800000001</v>
      </c>
      <c r="H3037" s="7" t="s">
        <v>4496</v>
      </c>
      <c r="I3037" s="7" t="s">
        <v>28</v>
      </c>
      <c r="J3037" t="s">
        <v>29</v>
      </c>
      <c r="K3037" t="s">
        <v>29</v>
      </c>
      <c r="L3037" t="s">
        <v>29</v>
      </c>
      <c r="M3037" t="s">
        <v>29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  <c r="U3037" t="s">
        <v>20596</v>
      </c>
      <c r="V3037">
        <v>1.2E-2</v>
      </c>
      <c r="W3037" s="1">
        <v>40302</v>
      </c>
      <c r="X3037" t="s">
        <v>20635</v>
      </c>
      <c r="Y3037">
        <v>2</v>
      </c>
      <c r="Z3037">
        <v>19</v>
      </c>
      <c r="AA3037" t="s">
        <v>20625</v>
      </c>
      <c r="AB3037">
        <v>2</v>
      </c>
      <c r="AC3037" t="s">
        <v>20626</v>
      </c>
      <c r="AD3037" s="10">
        <v>3.6</v>
      </c>
      <c r="AE3037" s="9">
        <v>315.54000000000002</v>
      </c>
      <c r="AF3037" t="str">
        <f t="shared" si="96"/>
        <v>FM2</v>
      </c>
      <c r="AG3037" t="str">
        <f t="shared" si="97"/>
        <v>FQ1</v>
      </c>
    </row>
    <row r="3038" spans="1:33" x14ac:dyDescent="0.3">
      <c r="A3038">
        <v>4088</v>
      </c>
      <c r="B3038" s="7" t="s">
        <v>6895</v>
      </c>
      <c r="C3038" s="8">
        <v>1</v>
      </c>
      <c r="D3038" s="7" t="s">
        <v>23</v>
      </c>
      <c r="E3038" s="7" t="s">
        <v>435</v>
      </c>
      <c r="F3038">
        <v>77.204991000000007</v>
      </c>
      <c r="G3038">
        <v>28.694518599999999</v>
      </c>
      <c r="H3038" s="7" t="s">
        <v>556</v>
      </c>
      <c r="I3038" s="7" t="s">
        <v>28</v>
      </c>
      <c r="J3038" t="s">
        <v>29</v>
      </c>
      <c r="K3038" t="s">
        <v>29</v>
      </c>
      <c r="L3038" t="s">
        <v>29</v>
      </c>
      <c r="M3038" t="s">
        <v>29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  <c r="U3038" t="s">
        <v>20596</v>
      </c>
      <c r="V3038">
        <v>1.2E-2</v>
      </c>
      <c r="W3038" s="1">
        <v>41056</v>
      </c>
      <c r="X3038" t="s">
        <v>20635</v>
      </c>
      <c r="Y3038">
        <v>2</v>
      </c>
      <c r="Z3038">
        <v>22</v>
      </c>
      <c r="AA3038" t="s">
        <v>20630</v>
      </c>
      <c r="AB3038">
        <v>0</v>
      </c>
      <c r="AC3038" t="s">
        <v>20626</v>
      </c>
      <c r="AD3038" s="10">
        <v>3.6</v>
      </c>
      <c r="AE3038" s="9">
        <v>315.54000000000002</v>
      </c>
      <c r="AF3038" t="str">
        <f t="shared" si="96"/>
        <v>FM2</v>
      </c>
      <c r="AG3038" t="str">
        <f t="shared" si="97"/>
        <v>FQ1</v>
      </c>
    </row>
    <row r="3039" spans="1:33" x14ac:dyDescent="0.3">
      <c r="A3039">
        <v>18458308</v>
      </c>
      <c r="B3039" s="7" t="s">
        <v>6897</v>
      </c>
      <c r="C3039" s="8">
        <v>1</v>
      </c>
      <c r="D3039" s="7" t="s">
        <v>23</v>
      </c>
      <c r="E3039" s="7" t="s">
        <v>334</v>
      </c>
      <c r="F3039">
        <v>77.248986000000002</v>
      </c>
      <c r="G3039">
        <v>28.556007999999999</v>
      </c>
      <c r="H3039" s="7" t="s">
        <v>6474</v>
      </c>
      <c r="I3039" s="7" t="s">
        <v>28</v>
      </c>
      <c r="J3039" t="s">
        <v>29</v>
      </c>
      <c r="K3039" t="s">
        <v>36</v>
      </c>
      <c r="L3039" t="s">
        <v>29</v>
      </c>
      <c r="M3039" t="s">
        <v>29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  <c r="U3039" t="s">
        <v>20596</v>
      </c>
      <c r="V3039">
        <v>1.2E-2</v>
      </c>
      <c r="W3039" s="1">
        <v>41399</v>
      </c>
      <c r="X3039" t="s">
        <v>20635</v>
      </c>
      <c r="Y3039">
        <v>2</v>
      </c>
      <c r="Z3039">
        <v>19</v>
      </c>
      <c r="AA3039" t="s">
        <v>20630</v>
      </c>
      <c r="AB3039">
        <v>0</v>
      </c>
      <c r="AC3039" t="s">
        <v>20626</v>
      </c>
      <c r="AD3039" s="10">
        <v>3.6</v>
      </c>
      <c r="AE3039" s="9">
        <v>315.54000000000002</v>
      </c>
      <c r="AF3039" t="str">
        <f t="shared" si="96"/>
        <v>FM2</v>
      </c>
      <c r="AG3039" t="str">
        <f t="shared" si="97"/>
        <v>FQ1</v>
      </c>
    </row>
    <row r="3040" spans="1:33" x14ac:dyDescent="0.3">
      <c r="A3040">
        <v>309166</v>
      </c>
      <c r="B3040" s="7" t="s">
        <v>6844</v>
      </c>
      <c r="C3040" s="8">
        <v>1</v>
      </c>
      <c r="D3040" s="7" t="s">
        <v>23</v>
      </c>
      <c r="E3040" s="7" t="s">
        <v>904</v>
      </c>
      <c r="F3040">
        <v>77.174703899999997</v>
      </c>
      <c r="G3040">
        <v>28.644100300000002</v>
      </c>
      <c r="H3040" s="7" t="s">
        <v>715</v>
      </c>
      <c r="I3040" s="7" t="s">
        <v>28</v>
      </c>
      <c r="J3040" t="s">
        <v>29</v>
      </c>
      <c r="K3040" t="s">
        <v>36</v>
      </c>
      <c r="L3040" t="s">
        <v>29</v>
      </c>
      <c r="M3040" t="s">
        <v>29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  <c r="U3040" t="s">
        <v>20596</v>
      </c>
      <c r="V3040">
        <v>1.2E-2</v>
      </c>
      <c r="W3040" s="1">
        <v>41036</v>
      </c>
      <c r="X3040" t="s">
        <v>20635</v>
      </c>
      <c r="Y3040">
        <v>2</v>
      </c>
      <c r="Z3040">
        <v>19</v>
      </c>
      <c r="AA3040" t="s">
        <v>20628</v>
      </c>
      <c r="AB3040">
        <v>1</v>
      </c>
      <c r="AC3040" t="s">
        <v>20626</v>
      </c>
      <c r="AD3040" s="10">
        <v>3.6</v>
      </c>
      <c r="AE3040" s="9">
        <v>315.54000000000002</v>
      </c>
      <c r="AF3040" t="str">
        <f t="shared" si="96"/>
        <v>FM2</v>
      </c>
      <c r="AG3040" t="str">
        <f t="shared" si="97"/>
        <v>FQ1</v>
      </c>
    </row>
    <row r="3041" spans="1:33" x14ac:dyDescent="0.3">
      <c r="A3041">
        <v>303124</v>
      </c>
      <c r="B3041" s="7" t="s">
        <v>1390</v>
      </c>
      <c r="C3041" s="8">
        <v>1</v>
      </c>
      <c r="D3041" s="7" t="s">
        <v>23</v>
      </c>
      <c r="E3041" s="7" t="s">
        <v>904</v>
      </c>
      <c r="F3041">
        <v>77.173298000000003</v>
      </c>
      <c r="G3041">
        <v>28.6458333</v>
      </c>
      <c r="H3041" s="7" t="s">
        <v>1262</v>
      </c>
      <c r="I3041" s="7" t="s">
        <v>28</v>
      </c>
      <c r="J3041" t="s">
        <v>29</v>
      </c>
      <c r="K3041" t="s">
        <v>29</v>
      </c>
      <c r="L3041" t="s">
        <v>29</v>
      </c>
      <c r="M3041" t="s">
        <v>29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  <c r="U3041" t="s">
        <v>20596</v>
      </c>
      <c r="V3041">
        <v>1.2E-2</v>
      </c>
      <c r="W3041" s="1">
        <v>42509</v>
      </c>
      <c r="X3041" t="s">
        <v>20635</v>
      </c>
      <c r="Y3041">
        <v>2</v>
      </c>
      <c r="Z3041">
        <v>21</v>
      </c>
      <c r="AA3041" t="s">
        <v>20627</v>
      </c>
      <c r="AB3041">
        <v>4</v>
      </c>
      <c r="AC3041" t="s">
        <v>20626</v>
      </c>
      <c r="AD3041" s="10">
        <v>3.6</v>
      </c>
      <c r="AE3041" s="9">
        <v>315.54000000000002</v>
      </c>
      <c r="AF3041" t="str">
        <f t="shared" si="96"/>
        <v>FM2</v>
      </c>
      <c r="AG3041" t="str">
        <f t="shared" si="97"/>
        <v>FQ1</v>
      </c>
    </row>
    <row r="3042" spans="1:33" x14ac:dyDescent="0.3">
      <c r="A3042">
        <v>2653</v>
      </c>
      <c r="B3042" s="7" t="s">
        <v>6734</v>
      </c>
      <c r="C3042" s="8">
        <v>1</v>
      </c>
      <c r="D3042" s="7" t="s">
        <v>23</v>
      </c>
      <c r="E3042" s="7" t="s">
        <v>1973</v>
      </c>
      <c r="F3042">
        <v>77.233066100000002</v>
      </c>
      <c r="G3042">
        <v>28.550172799999999</v>
      </c>
      <c r="H3042" s="7" t="s">
        <v>722</v>
      </c>
      <c r="I3042" s="7" t="s">
        <v>28</v>
      </c>
      <c r="J3042" t="s">
        <v>29</v>
      </c>
      <c r="K3042" t="s">
        <v>36</v>
      </c>
      <c r="L3042" t="s">
        <v>29</v>
      </c>
      <c r="M3042" t="s">
        <v>29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  <c r="U3042" t="s">
        <v>20596</v>
      </c>
      <c r="V3042">
        <v>1.2E-2</v>
      </c>
      <c r="W3042" s="1">
        <v>42146</v>
      </c>
      <c r="X3042" t="s">
        <v>20635</v>
      </c>
      <c r="Y3042">
        <v>2</v>
      </c>
      <c r="Z3042">
        <v>21</v>
      </c>
      <c r="AA3042" t="s">
        <v>20629</v>
      </c>
      <c r="AB3042">
        <v>5</v>
      </c>
      <c r="AC3042" t="s">
        <v>20626</v>
      </c>
      <c r="AD3042" s="10">
        <v>3.6</v>
      </c>
      <c r="AE3042" s="9">
        <v>315.54000000000002</v>
      </c>
      <c r="AF3042" t="str">
        <f t="shared" si="96"/>
        <v>FM2</v>
      </c>
      <c r="AG3042" t="str">
        <f t="shared" si="97"/>
        <v>FQ1</v>
      </c>
    </row>
    <row r="3043" spans="1:33" x14ac:dyDescent="0.3">
      <c r="A3043">
        <v>18287398</v>
      </c>
      <c r="B3043" s="7" t="s">
        <v>6902</v>
      </c>
      <c r="C3043" s="8">
        <v>1</v>
      </c>
      <c r="D3043" s="7" t="s">
        <v>23</v>
      </c>
      <c r="E3043" s="7" t="s">
        <v>159</v>
      </c>
      <c r="F3043">
        <v>77.209538300000006</v>
      </c>
      <c r="G3043">
        <v>28.5603853</v>
      </c>
      <c r="H3043" s="7" t="s">
        <v>523</v>
      </c>
      <c r="I3043" s="7" t="s">
        <v>28</v>
      </c>
      <c r="J3043" t="s">
        <v>29</v>
      </c>
      <c r="K3043" t="s">
        <v>29</v>
      </c>
      <c r="L3043" t="s">
        <v>29</v>
      </c>
      <c r="M3043" t="s">
        <v>29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  <c r="U3043" t="s">
        <v>20596</v>
      </c>
      <c r="V3043">
        <v>1.2E-2</v>
      </c>
      <c r="W3043" s="1">
        <v>43238</v>
      </c>
      <c r="X3043" t="s">
        <v>20635</v>
      </c>
      <c r="Y3043">
        <v>2</v>
      </c>
      <c r="Z3043">
        <v>20</v>
      </c>
      <c r="AA3043" t="s">
        <v>20629</v>
      </c>
      <c r="AB3043">
        <v>5</v>
      </c>
      <c r="AC3043" t="s">
        <v>20626</v>
      </c>
      <c r="AD3043" s="10">
        <v>3.6</v>
      </c>
      <c r="AE3043" s="9">
        <v>315.54000000000002</v>
      </c>
      <c r="AF3043" t="str">
        <f t="shared" si="96"/>
        <v>FM2</v>
      </c>
      <c r="AG3043" t="str">
        <f t="shared" si="97"/>
        <v>FQ1</v>
      </c>
    </row>
    <row r="3044" spans="1:33" x14ac:dyDescent="0.3">
      <c r="A3044">
        <v>18460414</v>
      </c>
      <c r="B3044" s="7" t="s">
        <v>6904</v>
      </c>
      <c r="C3044" s="8">
        <v>1</v>
      </c>
      <c r="D3044" s="7" t="s">
        <v>23</v>
      </c>
      <c r="E3044" s="7" t="s">
        <v>249</v>
      </c>
      <c r="F3044">
        <v>0</v>
      </c>
      <c r="G3044">
        <v>0</v>
      </c>
      <c r="H3044" s="7" t="s">
        <v>474</v>
      </c>
      <c r="I3044" s="7" t="s">
        <v>28</v>
      </c>
      <c r="J3044" t="s">
        <v>29</v>
      </c>
      <c r="K3044" t="s">
        <v>29</v>
      </c>
      <c r="L3044" t="s">
        <v>29</v>
      </c>
      <c r="M3044" t="s">
        <v>29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  <c r="U3044" t="s">
        <v>20596</v>
      </c>
      <c r="V3044">
        <v>1.2E-2</v>
      </c>
      <c r="W3044" s="1">
        <v>43237</v>
      </c>
      <c r="X3044" t="s">
        <v>20635</v>
      </c>
      <c r="Y3044">
        <v>2</v>
      </c>
      <c r="Z3044">
        <v>20</v>
      </c>
      <c r="AA3044" t="s">
        <v>20627</v>
      </c>
      <c r="AB3044">
        <v>4</v>
      </c>
      <c r="AC3044" t="s">
        <v>20626</v>
      </c>
      <c r="AD3044" s="10">
        <v>3.6</v>
      </c>
      <c r="AE3044" s="9">
        <v>315.54000000000002</v>
      </c>
      <c r="AF3044" t="str">
        <f t="shared" si="96"/>
        <v>FM2</v>
      </c>
      <c r="AG3044" t="str">
        <f t="shared" si="97"/>
        <v>FQ1</v>
      </c>
    </row>
    <row r="3045" spans="1:33" x14ac:dyDescent="0.3">
      <c r="A3045">
        <v>18340727</v>
      </c>
      <c r="B3045" s="7" t="s">
        <v>6905</v>
      </c>
      <c r="C3045" s="8">
        <v>1</v>
      </c>
      <c r="D3045" s="7" t="s">
        <v>23</v>
      </c>
      <c r="E3045" s="7" t="s">
        <v>219</v>
      </c>
      <c r="F3045">
        <v>77.233608500000003</v>
      </c>
      <c r="G3045">
        <v>28.6489324</v>
      </c>
      <c r="H3045" s="7" t="s">
        <v>533</v>
      </c>
      <c r="I3045" s="7" t="s">
        <v>28</v>
      </c>
      <c r="J3045" t="s">
        <v>29</v>
      </c>
      <c r="K3045" t="s">
        <v>29</v>
      </c>
      <c r="L3045" t="s">
        <v>29</v>
      </c>
      <c r="M3045" t="s">
        <v>29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  <c r="U3045" t="s">
        <v>20596</v>
      </c>
      <c r="V3045">
        <v>1.2E-2</v>
      </c>
      <c r="W3045" s="1">
        <v>41403</v>
      </c>
      <c r="X3045" t="s">
        <v>20635</v>
      </c>
      <c r="Y3045">
        <v>2</v>
      </c>
      <c r="Z3045">
        <v>19</v>
      </c>
      <c r="AA3045" t="s">
        <v>20627</v>
      </c>
      <c r="AB3045">
        <v>4</v>
      </c>
      <c r="AC3045" t="s">
        <v>20626</v>
      </c>
      <c r="AD3045" s="10">
        <v>3.6</v>
      </c>
      <c r="AE3045" s="9">
        <v>315.54000000000002</v>
      </c>
      <c r="AF3045" t="str">
        <f t="shared" si="96"/>
        <v>FM2</v>
      </c>
      <c r="AG3045" t="str">
        <f t="shared" si="97"/>
        <v>FQ1</v>
      </c>
    </row>
    <row r="3046" spans="1:33" x14ac:dyDescent="0.3">
      <c r="A3046">
        <v>18354663</v>
      </c>
      <c r="B3046" s="7" t="s">
        <v>1663</v>
      </c>
      <c r="C3046" s="8">
        <v>1</v>
      </c>
      <c r="D3046" s="7" t="s">
        <v>23</v>
      </c>
      <c r="E3046" s="7" t="s">
        <v>79</v>
      </c>
      <c r="F3046">
        <v>77.247116000000005</v>
      </c>
      <c r="G3046">
        <v>28.5843025</v>
      </c>
      <c r="H3046" s="7" t="s">
        <v>830</v>
      </c>
      <c r="I3046" s="7" t="s">
        <v>28</v>
      </c>
      <c r="J3046" t="s">
        <v>29</v>
      </c>
      <c r="K3046" t="s">
        <v>29</v>
      </c>
      <c r="L3046" t="s">
        <v>29</v>
      </c>
      <c r="M3046" t="s">
        <v>29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  <c r="U3046" t="s">
        <v>20596</v>
      </c>
      <c r="V3046">
        <v>1.2E-2</v>
      </c>
      <c r="W3046" s="1">
        <v>41763</v>
      </c>
      <c r="X3046" t="s">
        <v>20635</v>
      </c>
      <c r="Y3046">
        <v>2</v>
      </c>
      <c r="Z3046">
        <v>19</v>
      </c>
      <c r="AA3046" t="s">
        <v>20630</v>
      </c>
      <c r="AB3046">
        <v>0</v>
      </c>
      <c r="AC3046" t="s">
        <v>20626</v>
      </c>
      <c r="AD3046" s="10">
        <v>3.6</v>
      </c>
      <c r="AE3046" s="9">
        <v>315.54000000000002</v>
      </c>
      <c r="AF3046" t="str">
        <f t="shared" si="96"/>
        <v>FM2</v>
      </c>
      <c r="AG3046" t="str">
        <f t="shared" si="97"/>
        <v>FQ1</v>
      </c>
    </row>
    <row r="3047" spans="1:33" x14ac:dyDescent="0.3">
      <c r="A3047">
        <v>18144453</v>
      </c>
      <c r="B3047" s="7" t="s">
        <v>6908</v>
      </c>
      <c r="C3047" s="8">
        <v>1</v>
      </c>
      <c r="D3047" s="7" t="s">
        <v>23</v>
      </c>
      <c r="E3047" s="7" t="s">
        <v>445</v>
      </c>
      <c r="F3047">
        <v>77.239810700000007</v>
      </c>
      <c r="G3047">
        <v>28.553104300000001</v>
      </c>
      <c r="H3047" s="7" t="s">
        <v>562</v>
      </c>
      <c r="I3047" s="7" t="s">
        <v>28</v>
      </c>
      <c r="J3047" t="s">
        <v>29</v>
      </c>
      <c r="K3047" t="s">
        <v>29</v>
      </c>
      <c r="L3047" t="s">
        <v>29</v>
      </c>
      <c r="M3047" t="s">
        <v>29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  <c r="U3047" t="s">
        <v>20596</v>
      </c>
      <c r="V3047">
        <v>1.2E-2</v>
      </c>
      <c r="W3047" s="1">
        <v>40669</v>
      </c>
      <c r="X3047" t="s">
        <v>20635</v>
      </c>
      <c r="Y3047">
        <v>2</v>
      </c>
      <c r="Z3047">
        <v>19</v>
      </c>
      <c r="AA3047" t="s">
        <v>20629</v>
      </c>
      <c r="AB3047">
        <v>5</v>
      </c>
      <c r="AC3047" t="s">
        <v>20626</v>
      </c>
      <c r="AD3047" s="10">
        <v>3.6</v>
      </c>
      <c r="AE3047" s="9">
        <v>315.54000000000002</v>
      </c>
      <c r="AF3047" t="str">
        <f t="shared" si="96"/>
        <v>FM2</v>
      </c>
      <c r="AG3047" t="str">
        <f t="shared" si="97"/>
        <v>FQ1</v>
      </c>
    </row>
    <row r="3048" spans="1:33" x14ac:dyDescent="0.3">
      <c r="A3048">
        <v>18348970</v>
      </c>
      <c r="B3048" s="7" t="s">
        <v>6910</v>
      </c>
      <c r="C3048" s="8">
        <v>1</v>
      </c>
      <c r="D3048" s="7" t="s">
        <v>23</v>
      </c>
      <c r="E3048" s="7" t="s">
        <v>1743</v>
      </c>
      <c r="F3048">
        <v>77.211220900000001</v>
      </c>
      <c r="G3048">
        <v>28.536404300000001</v>
      </c>
      <c r="H3048" s="7" t="s">
        <v>3448</v>
      </c>
      <c r="I3048" s="7" t="s">
        <v>28</v>
      </c>
      <c r="J3048" t="s">
        <v>29</v>
      </c>
      <c r="K3048" t="s">
        <v>36</v>
      </c>
      <c r="L3048" t="s">
        <v>29</v>
      </c>
      <c r="M3048" t="s">
        <v>29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  <c r="U3048" t="s">
        <v>20596</v>
      </c>
      <c r="V3048">
        <v>1.2E-2</v>
      </c>
      <c r="W3048" s="1">
        <v>41413</v>
      </c>
      <c r="X3048" t="s">
        <v>20635</v>
      </c>
      <c r="Y3048">
        <v>2</v>
      </c>
      <c r="Z3048">
        <v>21</v>
      </c>
      <c r="AA3048" t="s">
        <v>20630</v>
      </c>
      <c r="AB3048">
        <v>0</v>
      </c>
      <c r="AC3048" t="s">
        <v>20626</v>
      </c>
      <c r="AD3048" s="10">
        <v>3.6</v>
      </c>
      <c r="AE3048" s="9">
        <v>315.54000000000002</v>
      </c>
      <c r="AF3048" t="str">
        <f t="shared" si="96"/>
        <v>FM2</v>
      </c>
      <c r="AG3048" t="str">
        <f t="shared" si="97"/>
        <v>FQ1</v>
      </c>
    </row>
    <row r="3049" spans="1:33" x14ac:dyDescent="0.3">
      <c r="A3049">
        <v>311432</v>
      </c>
      <c r="B3049" s="7" t="s">
        <v>6912</v>
      </c>
      <c r="C3049" s="8">
        <v>1</v>
      </c>
      <c r="D3049" s="7" t="s">
        <v>23</v>
      </c>
      <c r="E3049" s="7" t="s">
        <v>5732</v>
      </c>
      <c r="F3049">
        <v>77.231985100000003</v>
      </c>
      <c r="G3049">
        <v>28.626728199999999</v>
      </c>
      <c r="H3049" s="7" t="s">
        <v>556</v>
      </c>
      <c r="I3049" s="7" t="s">
        <v>28</v>
      </c>
      <c r="J3049" t="s">
        <v>29</v>
      </c>
      <c r="K3049" t="s">
        <v>29</v>
      </c>
      <c r="L3049" t="s">
        <v>29</v>
      </c>
      <c r="M3049" t="s">
        <v>29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  <c r="U3049" t="s">
        <v>20596</v>
      </c>
      <c r="V3049">
        <v>1.2E-2</v>
      </c>
      <c r="W3049" s="1">
        <v>40315</v>
      </c>
      <c r="X3049" t="s">
        <v>20635</v>
      </c>
      <c r="Y3049">
        <v>2</v>
      </c>
      <c r="Z3049">
        <v>21</v>
      </c>
      <c r="AA3049" t="s">
        <v>20628</v>
      </c>
      <c r="AB3049">
        <v>1</v>
      </c>
      <c r="AC3049" t="s">
        <v>20626</v>
      </c>
      <c r="AD3049" s="10">
        <v>3.6</v>
      </c>
      <c r="AE3049" s="9">
        <v>315.54000000000002</v>
      </c>
      <c r="AF3049" t="str">
        <f t="shared" si="96"/>
        <v>FM2</v>
      </c>
      <c r="AG3049" t="str">
        <f t="shared" si="97"/>
        <v>FQ1</v>
      </c>
    </row>
    <row r="3050" spans="1:33" x14ac:dyDescent="0.3">
      <c r="A3050">
        <v>18490756</v>
      </c>
      <c r="B3050" s="7" t="s">
        <v>6914</v>
      </c>
      <c r="C3050" s="8">
        <v>1</v>
      </c>
      <c r="D3050" s="7" t="s">
        <v>23</v>
      </c>
      <c r="E3050" s="7" t="s">
        <v>123</v>
      </c>
      <c r="F3050">
        <v>77.3363461</v>
      </c>
      <c r="G3050">
        <v>28.60584544</v>
      </c>
      <c r="H3050" s="7" t="s">
        <v>6915</v>
      </c>
      <c r="I3050" s="7" t="s">
        <v>28</v>
      </c>
      <c r="J3050" t="s">
        <v>29</v>
      </c>
      <c r="K3050" t="s">
        <v>29</v>
      </c>
      <c r="L3050" t="s">
        <v>29</v>
      </c>
      <c r="M3050" t="s">
        <v>29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  <c r="U3050" t="s">
        <v>20596</v>
      </c>
      <c r="V3050">
        <v>1.2E-2</v>
      </c>
      <c r="W3050" s="1">
        <v>42127</v>
      </c>
      <c r="X3050" t="s">
        <v>20635</v>
      </c>
      <c r="Y3050">
        <v>2</v>
      </c>
      <c r="Z3050">
        <v>19</v>
      </c>
      <c r="AA3050" t="s">
        <v>20630</v>
      </c>
      <c r="AB3050">
        <v>0</v>
      </c>
      <c r="AC3050" t="s">
        <v>20626</v>
      </c>
      <c r="AD3050" s="10">
        <v>3.6</v>
      </c>
      <c r="AE3050" s="9">
        <v>315.54000000000002</v>
      </c>
      <c r="AF3050" t="str">
        <f t="shared" si="96"/>
        <v>FM2</v>
      </c>
      <c r="AG3050" t="str">
        <f t="shared" si="97"/>
        <v>FQ1</v>
      </c>
    </row>
    <row r="3051" spans="1:33" x14ac:dyDescent="0.3">
      <c r="A3051">
        <v>5874</v>
      </c>
      <c r="B3051" s="7" t="s">
        <v>6734</v>
      </c>
      <c r="C3051" s="8">
        <v>1</v>
      </c>
      <c r="D3051" s="7" t="s">
        <v>23</v>
      </c>
      <c r="E3051" s="7" t="s">
        <v>3468</v>
      </c>
      <c r="F3051">
        <v>77.189987599999995</v>
      </c>
      <c r="G3051">
        <v>28.705082900000001</v>
      </c>
      <c r="H3051" s="7" t="s">
        <v>722</v>
      </c>
      <c r="I3051" s="7" t="s">
        <v>28</v>
      </c>
      <c r="J3051" t="s">
        <v>29</v>
      </c>
      <c r="K3051" t="s">
        <v>29</v>
      </c>
      <c r="L3051" t="s">
        <v>29</v>
      </c>
      <c r="M3051" t="s">
        <v>29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  <c r="U3051" t="s">
        <v>20596</v>
      </c>
      <c r="V3051">
        <v>1.2E-2</v>
      </c>
      <c r="W3051" s="1">
        <v>42871</v>
      </c>
      <c r="X3051" t="s">
        <v>20635</v>
      </c>
      <c r="Y3051">
        <v>2</v>
      </c>
      <c r="Z3051">
        <v>20</v>
      </c>
      <c r="AA3051" t="s">
        <v>20625</v>
      </c>
      <c r="AB3051">
        <v>2</v>
      </c>
      <c r="AC3051" t="s">
        <v>20626</v>
      </c>
      <c r="AD3051" s="10">
        <v>3.6</v>
      </c>
      <c r="AE3051" s="9">
        <v>315.54000000000002</v>
      </c>
      <c r="AF3051" t="str">
        <f t="shared" si="96"/>
        <v>FM2</v>
      </c>
      <c r="AG3051" t="str">
        <f t="shared" si="97"/>
        <v>FQ1</v>
      </c>
    </row>
    <row r="3052" spans="1:33" x14ac:dyDescent="0.3">
      <c r="A3052">
        <v>3375</v>
      </c>
      <c r="B3052" s="7" t="s">
        <v>6917</v>
      </c>
      <c r="C3052" s="8">
        <v>1</v>
      </c>
      <c r="D3052" s="7" t="s">
        <v>23</v>
      </c>
      <c r="E3052" s="7" t="s">
        <v>3468</v>
      </c>
      <c r="F3052">
        <v>77.1908861</v>
      </c>
      <c r="G3052">
        <v>28.705795800000001</v>
      </c>
      <c r="H3052" s="7" t="s">
        <v>6919</v>
      </c>
      <c r="I3052" s="7" t="s">
        <v>28</v>
      </c>
      <c r="J3052" t="s">
        <v>29</v>
      </c>
      <c r="K3052" t="s">
        <v>29</v>
      </c>
      <c r="L3052" t="s">
        <v>29</v>
      </c>
      <c r="M3052" t="s">
        <v>29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  <c r="U3052" t="s">
        <v>20596</v>
      </c>
      <c r="V3052">
        <v>1.2E-2</v>
      </c>
      <c r="W3052" s="1">
        <v>41033</v>
      </c>
      <c r="X3052" t="s">
        <v>20635</v>
      </c>
      <c r="Y3052">
        <v>2</v>
      </c>
      <c r="Z3052">
        <v>18</v>
      </c>
      <c r="AA3052" t="s">
        <v>20629</v>
      </c>
      <c r="AB3052">
        <v>5</v>
      </c>
      <c r="AC3052" t="s">
        <v>20626</v>
      </c>
      <c r="AD3052" s="10">
        <v>3.6</v>
      </c>
      <c r="AE3052" s="9">
        <v>315.54000000000002</v>
      </c>
      <c r="AF3052" t="str">
        <f t="shared" si="96"/>
        <v>FM2</v>
      </c>
      <c r="AG3052" t="str">
        <f t="shared" si="97"/>
        <v>FQ1</v>
      </c>
    </row>
    <row r="3053" spans="1:33" x14ac:dyDescent="0.3">
      <c r="A3053">
        <v>309178</v>
      </c>
      <c r="B3053" s="7" t="s">
        <v>6815</v>
      </c>
      <c r="C3053" s="8">
        <v>1</v>
      </c>
      <c r="D3053" s="7" t="s">
        <v>23</v>
      </c>
      <c r="E3053" s="7" t="s">
        <v>127</v>
      </c>
      <c r="F3053">
        <v>77.141413499999999</v>
      </c>
      <c r="G3053">
        <v>28.658982999999999</v>
      </c>
      <c r="H3053" s="7" t="s">
        <v>706</v>
      </c>
      <c r="I3053" s="7" t="s">
        <v>28</v>
      </c>
      <c r="J3053" t="s">
        <v>29</v>
      </c>
      <c r="K3053" t="s">
        <v>29</v>
      </c>
      <c r="L3053" t="s">
        <v>29</v>
      </c>
      <c r="M3053" t="s">
        <v>29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  <c r="U3053" t="s">
        <v>20596</v>
      </c>
      <c r="V3053">
        <v>1.2E-2</v>
      </c>
      <c r="W3053" s="1">
        <v>43244</v>
      </c>
      <c r="X3053" t="s">
        <v>20635</v>
      </c>
      <c r="Y3053">
        <v>2</v>
      </c>
      <c r="Z3053">
        <v>21</v>
      </c>
      <c r="AA3053" t="s">
        <v>20627</v>
      </c>
      <c r="AB3053">
        <v>4</v>
      </c>
      <c r="AC3053" t="s">
        <v>20626</v>
      </c>
      <c r="AD3053" s="10">
        <v>3.6</v>
      </c>
      <c r="AE3053" s="9">
        <v>315.54000000000002</v>
      </c>
      <c r="AF3053" t="str">
        <f t="shared" si="96"/>
        <v>FM2</v>
      </c>
      <c r="AG3053" t="str">
        <f t="shared" si="97"/>
        <v>FQ1</v>
      </c>
    </row>
    <row r="3054" spans="1:33" x14ac:dyDescent="0.3">
      <c r="A3054">
        <v>308033</v>
      </c>
      <c r="B3054" s="7" t="s">
        <v>6921</v>
      </c>
      <c r="C3054" s="8">
        <v>1</v>
      </c>
      <c r="D3054" s="7" t="s">
        <v>23</v>
      </c>
      <c r="E3054" s="7" t="s">
        <v>98</v>
      </c>
      <c r="F3054">
        <v>77.146270099999995</v>
      </c>
      <c r="G3054">
        <v>28.627629200000001</v>
      </c>
      <c r="H3054" s="7" t="s">
        <v>556</v>
      </c>
      <c r="I3054" s="7" t="s">
        <v>28</v>
      </c>
      <c r="J3054" t="s">
        <v>29</v>
      </c>
      <c r="K3054" t="s">
        <v>29</v>
      </c>
      <c r="L3054" t="s">
        <v>29</v>
      </c>
      <c r="M3054" t="s">
        <v>29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  <c r="U3054" t="s">
        <v>20596</v>
      </c>
      <c r="V3054">
        <v>1.2E-2</v>
      </c>
      <c r="W3054" s="1">
        <v>40305</v>
      </c>
      <c r="X3054" t="s">
        <v>20635</v>
      </c>
      <c r="Y3054">
        <v>2</v>
      </c>
      <c r="Z3054">
        <v>19</v>
      </c>
      <c r="AA3054" t="s">
        <v>20629</v>
      </c>
      <c r="AB3054">
        <v>5</v>
      </c>
      <c r="AC3054" t="s">
        <v>20626</v>
      </c>
      <c r="AD3054" s="10">
        <v>3.6</v>
      </c>
      <c r="AE3054" s="9">
        <v>315.54000000000002</v>
      </c>
      <c r="AF3054" t="str">
        <f t="shared" si="96"/>
        <v>FM2</v>
      </c>
      <c r="AG3054" t="str">
        <f t="shared" si="97"/>
        <v>FQ1</v>
      </c>
    </row>
    <row r="3055" spans="1:33" x14ac:dyDescent="0.3">
      <c r="A3055">
        <v>18435837</v>
      </c>
      <c r="B3055" s="7" t="s">
        <v>6923</v>
      </c>
      <c r="C3055" s="8">
        <v>1</v>
      </c>
      <c r="D3055" s="7" t="s">
        <v>23</v>
      </c>
      <c r="E3055" s="7" t="s">
        <v>98</v>
      </c>
      <c r="F3055">
        <v>77.155619099999996</v>
      </c>
      <c r="G3055">
        <v>28.623847399999999</v>
      </c>
      <c r="H3055" s="7" t="s">
        <v>523</v>
      </c>
      <c r="I3055" s="7" t="s">
        <v>28</v>
      </c>
      <c r="J3055" t="s">
        <v>29</v>
      </c>
      <c r="K3055" t="s">
        <v>36</v>
      </c>
      <c r="L3055" t="s">
        <v>29</v>
      </c>
      <c r="M3055" t="s">
        <v>29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  <c r="U3055" t="s">
        <v>20596</v>
      </c>
      <c r="V3055">
        <v>1.2E-2</v>
      </c>
      <c r="W3055" s="1">
        <v>41769</v>
      </c>
      <c r="X3055" t="s">
        <v>20635</v>
      </c>
      <c r="Y3055">
        <v>2</v>
      </c>
      <c r="Z3055">
        <v>19</v>
      </c>
      <c r="AA3055" t="s">
        <v>20623</v>
      </c>
      <c r="AB3055">
        <v>6</v>
      </c>
      <c r="AC3055" t="s">
        <v>20624</v>
      </c>
      <c r="AD3055" s="10">
        <v>3.6</v>
      </c>
      <c r="AE3055" s="9">
        <v>315.54000000000002</v>
      </c>
      <c r="AF3055" t="str">
        <f t="shared" si="96"/>
        <v>FM2</v>
      </c>
      <c r="AG3055" t="str">
        <f t="shared" si="97"/>
        <v>FQ1</v>
      </c>
    </row>
    <row r="3056" spans="1:33" x14ac:dyDescent="0.3">
      <c r="A3056">
        <v>303250</v>
      </c>
      <c r="B3056" s="7" t="s">
        <v>1390</v>
      </c>
      <c r="C3056" s="8">
        <v>1</v>
      </c>
      <c r="D3056" s="7" t="s">
        <v>23</v>
      </c>
      <c r="E3056" s="7" t="s">
        <v>98</v>
      </c>
      <c r="F3056">
        <v>77.137594399999998</v>
      </c>
      <c r="G3056">
        <v>28.6299888</v>
      </c>
      <c r="H3056" s="7" t="s">
        <v>1262</v>
      </c>
      <c r="I3056" s="7" t="s">
        <v>28</v>
      </c>
      <c r="J3056" t="s">
        <v>29</v>
      </c>
      <c r="K3056" t="s">
        <v>29</v>
      </c>
      <c r="L3056" t="s">
        <v>29</v>
      </c>
      <c r="M3056" t="s">
        <v>29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  <c r="U3056" t="s">
        <v>20596</v>
      </c>
      <c r="V3056">
        <v>1.2E-2</v>
      </c>
      <c r="W3056" s="1">
        <v>41413</v>
      </c>
      <c r="X3056" t="s">
        <v>20635</v>
      </c>
      <c r="Y3056">
        <v>2</v>
      </c>
      <c r="Z3056">
        <v>21</v>
      </c>
      <c r="AA3056" t="s">
        <v>20630</v>
      </c>
      <c r="AB3056">
        <v>0</v>
      </c>
      <c r="AC3056" t="s">
        <v>20626</v>
      </c>
      <c r="AD3056" s="10">
        <v>3.6</v>
      </c>
      <c r="AE3056" s="9">
        <v>315.54000000000002</v>
      </c>
      <c r="AF3056" t="str">
        <f t="shared" si="96"/>
        <v>FM2</v>
      </c>
      <c r="AG3056" t="str">
        <f t="shared" si="97"/>
        <v>FQ1</v>
      </c>
    </row>
    <row r="3057" spans="1:33" x14ac:dyDescent="0.3">
      <c r="A3057">
        <v>18168143</v>
      </c>
      <c r="B3057" s="7" t="s">
        <v>6734</v>
      </c>
      <c r="C3057" s="8">
        <v>1</v>
      </c>
      <c r="D3057" s="7" t="s">
        <v>23</v>
      </c>
      <c r="E3057" s="7" t="s">
        <v>2914</v>
      </c>
      <c r="F3057">
        <v>77.149999300000005</v>
      </c>
      <c r="G3057">
        <v>28.693635199999999</v>
      </c>
      <c r="H3057" s="7" t="s">
        <v>722</v>
      </c>
      <c r="I3057" s="7" t="s">
        <v>28</v>
      </c>
      <c r="J3057" t="s">
        <v>29</v>
      </c>
      <c r="K3057" t="s">
        <v>36</v>
      </c>
      <c r="L3057" t="s">
        <v>29</v>
      </c>
      <c r="M3057" t="s">
        <v>29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  <c r="U3057" t="s">
        <v>20596</v>
      </c>
      <c r="V3057">
        <v>1.2E-2</v>
      </c>
      <c r="W3057" s="1">
        <v>42492</v>
      </c>
      <c r="X3057" t="s">
        <v>20635</v>
      </c>
      <c r="Y3057">
        <v>2</v>
      </c>
      <c r="Z3057">
        <v>19</v>
      </c>
      <c r="AA3057" t="s">
        <v>20628</v>
      </c>
      <c r="AB3057">
        <v>1</v>
      </c>
      <c r="AC3057" t="s">
        <v>20626</v>
      </c>
      <c r="AD3057" s="10">
        <v>3.6</v>
      </c>
      <c r="AE3057" s="9">
        <v>315.54000000000002</v>
      </c>
      <c r="AF3057" t="str">
        <f t="shared" si="96"/>
        <v>FM2</v>
      </c>
      <c r="AG3057" t="str">
        <f t="shared" si="97"/>
        <v>FQ1</v>
      </c>
    </row>
    <row r="3058" spans="1:33" x14ac:dyDescent="0.3">
      <c r="A3058">
        <v>5783</v>
      </c>
      <c r="B3058" s="7" t="s">
        <v>6844</v>
      </c>
      <c r="C3058" s="8">
        <v>1</v>
      </c>
      <c r="D3058" s="7" t="s">
        <v>23</v>
      </c>
      <c r="E3058" s="7" t="s">
        <v>3318</v>
      </c>
      <c r="F3058">
        <v>77.229797500000004</v>
      </c>
      <c r="G3058">
        <v>28.6079866</v>
      </c>
      <c r="H3058" s="7" t="s">
        <v>715</v>
      </c>
      <c r="I3058" s="7" t="s">
        <v>28</v>
      </c>
      <c r="J3058" t="s">
        <v>29</v>
      </c>
      <c r="K3058" t="s">
        <v>29</v>
      </c>
      <c r="L3058" t="s">
        <v>29</v>
      </c>
      <c r="M3058" t="s">
        <v>29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  <c r="U3058" t="s">
        <v>20596</v>
      </c>
      <c r="V3058">
        <v>1.2E-2</v>
      </c>
      <c r="W3058" s="1">
        <v>42128</v>
      </c>
      <c r="X3058" t="s">
        <v>20635</v>
      </c>
      <c r="Y3058">
        <v>2</v>
      </c>
      <c r="Z3058">
        <v>19</v>
      </c>
      <c r="AA3058" t="s">
        <v>20628</v>
      </c>
      <c r="AB3058">
        <v>1</v>
      </c>
      <c r="AC3058" t="s">
        <v>20626</v>
      </c>
      <c r="AD3058" s="10">
        <v>3.6</v>
      </c>
      <c r="AE3058" s="9">
        <v>315.54000000000002</v>
      </c>
      <c r="AF3058" t="str">
        <f t="shared" si="96"/>
        <v>FM2</v>
      </c>
      <c r="AG3058" t="str">
        <f t="shared" si="97"/>
        <v>FQ1</v>
      </c>
    </row>
    <row r="3059" spans="1:33" x14ac:dyDescent="0.3">
      <c r="A3059">
        <v>18424879</v>
      </c>
      <c r="B3059" s="7" t="s">
        <v>6928</v>
      </c>
      <c r="C3059" s="8">
        <v>1</v>
      </c>
      <c r="D3059" s="7" t="s">
        <v>23</v>
      </c>
      <c r="E3059" s="7" t="s">
        <v>114</v>
      </c>
      <c r="F3059">
        <v>77.141146199999994</v>
      </c>
      <c r="G3059">
        <v>28.712617399999999</v>
      </c>
      <c r="H3059" s="7" t="s">
        <v>556</v>
      </c>
      <c r="I3059" s="7" t="s">
        <v>28</v>
      </c>
      <c r="J3059" t="s">
        <v>29</v>
      </c>
      <c r="K3059" t="s">
        <v>29</v>
      </c>
      <c r="L3059" t="s">
        <v>29</v>
      </c>
      <c r="M3059" t="s">
        <v>29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  <c r="U3059" t="s">
        <v>20596</v>
      </c>
      <c r="V3059">
        <v>1.2E-2</v>
      </c>
      <c r="W3059" s="1">
        <v>42518</v>
      </c>
      <c r="X3059" t="s">
        <v>20635</v>
      </c>
      <c r="Y3059">
        <v>2</v>
      </c>
      <c r="Z3059">
        <v>22</v>
      </c>
      <c r="AA3059" t="s">
        <v>20623</v>
      </c>
      <c r="AB3059">
        <v>6</v>
      </c>
      <c r="AC3059" t="s">
        <v>20624</v>
      </c>
      <c r="AD3059" s="10">
        <v>3.6</v>
      </c>
      <c r="AE3059" s="9">
        <v>315.54000000000002</v>
      </c>
      <c r="AF3059" t="str">
        <f t="shared" si="96"/>
        <v>FM2</v>
      </c>
      <c r="AG3059" t="str">
        <f t="shared" si="97"/>
        <v>FQ1</v>
      </c>
    </row>
    <row r="3060" spans="1:33" x14ac:dyDescent="0.3">
      <c r="A3060">
        <v>8276</v>
      </c>
      <c r="B3060" s="7" t="s">
        <v>6930</v>
      </c>
      <c r="C3060" s="8">
        <v>1</v>
      </c>
      <c r="D3060" s="7" t="s">
        <v>23</v>
      </c>
      <c r="E3060" s="7" t="s">
        <v>229</v>
      </c>
      <c r="F3060">
        <v>77.295950899999994</v>
      </c>
      <c r="G3060">
        <v>28.6424226</v>
      </c>
      <c r="H3060" s="7" t="s">
        <v>3596</v>
      </c>
      <c r="I3060" s="7" t="s">
        <v>28</v>
      </c>
      <c r="J3060" t="s">
        <v>29</v>
      </c>
      <c r="K3060" t="s">
        <v>29</v>
      </c>
      <c r="L3060" t="s">
        <v>29</v>
      </c>
      <c r="M3060" t="s">
        <v>29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  <c r="U3060" t="s">
        <v>20596</v>
      </c>
      <c r="V3060">
        <v>1.2E-2</v>
      </c>
      <c r="W3060" s="1">
        <v>42867</v>
      </c>
      <c r="X3060" t="s">
        <v>20635</v>
      </c>
      <c r="Y3060">
        <v>2</v>
      </c>
      <c r="Z3060">
        <v>19</v>
      </c>
      <c r="AA3060" t="s">
        <v>20629</v>
      </c>
      <c r="AB3060">
        <v>5</v>
      </c>
      <c r="AC3060" t="s">
        <v>20626</v>
      </c>
      <c r="AD3060" s="10">
        <v>3.6</v>
      </c>
      <c r="AE3060" s="9">
        <v>315.54000000000002</v>
      </c>
      <c r="AF3060" t="str">
        <f t="shared" si="96"/>
        <v>FM2</v>
      </c>
      <c r="AG3060" t="str">
        <f t="shared" si="97"/>
        <v>FQ1</v>
      </c>
    </row>
    <row r="3061" spans="1:33" x14ac:dyDescent="0.3">
      <c r="A3061">
        <v>308049</v>
      </c>
      <c r="B3061" s="7" t="s">
        <v>6932</v>
      </c>
      <c r="C3061" s="8">
        <v>1</v>
      </c>
      <c r="D3061" s="7" t="s">
        <v>23</v>
      </c>
      <c r="E3061" s="7" t="s">
        <v>1753</v>
      </c>
      <c r="F3061">
        <v>77.185225099999997</v>
      </c>
      <c r="G3061">
        <v>28.6415127</v>
      </c>
      <c r="H3061" s="7" t="s">
        <v>1017</v>
      </c>
      <c r="I3061" s="7" t="s">
        <v>28</v>
      </c>
      <c r="J3061" t="s">
        <v>29</v>
      </c>
      <c r="K3061" t="s">
        <v>29</v>
      </c>
      <c r="L3061" t="s">
        <v>29</v>
      </c>
      <c r="M3061" t="s">
        <v>29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  <c r="U3061" t="s">
        <v>20596</v>
      </c>
      <c r="V3061">
        <v>1.2E-2</v>
      </c>
      <c r="W3061" s="1">
        <v>43229</v>
      </c>
      <c r="X3061" t="s">
        <v>20635</v>
      </c>
      <c r="Y3061">
        <v>2</v>
      </c>
      <c r="Z3061">
        <v>19</v>
      </c>
      <c r="AA3061" t="s">
        <v>20632</v>
      </c>
      <c r="AB3061">
        <v>3</v>
      </c>
      <c r="AC3061" t="s">
        <v>20626</v>
      </c>
      <c r="AD3061" s="10">
        <v>3.6</v>
      </c>
      <c r="AE3061" s="9">
        <v>315.54000000000002</v>
      </c>
      <c r="AF3061" t="str">
        <f t="shared" si="96"/>
        <v>FM2</v>
      </c>
      <c r="AG3061" t="str">
        <f t="shared" si="97"/>
        <v>FQ1</v>
      </c>
    </row>
    <row r="3062" spans="1:33" x14ac:dyDescent="0.3">
      <c r="A3062">
        <v>307700</v>
      </c>
      <c r="B3062" s="7" t="s">
        <v>6934</v>
      </c>
      <c r="C3062" s="8">
        <v>1</v>
      </c>
      <c r="D3062" s="7" t="s">
        <v>23</v>
      </c>
      <c r="E3062" s="7" t="s">
        <v>1753</v>
      </c>
      <c r="F3062">
        <v>77.182646399999996</v>
      </c>
      <c r="G3062">
        <v>28.637209800000001</v>
      </c>
      <c r="H3062" s="7" t="s">
        <v>3223</v>
      </c>
      <c r="I3062" s="7" t="s">
        <v>28</v>
      </c>
      <c r="J3062" t="s">
        <v>29</v>
      </c>
      <c r="K3062" t="s">
        <v>29</v>
      </c>
      <c r="L3062" t="s">
        <v>29</v>
      </c>
      <c r="M3062" t="s">
        <v>29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  <c r="U3062" t="s">
        <v>20596</v>
      </c>
      <c r="V3062">
        <v>1.2E-2</v>
      </c>
      <c r="W3062" s="1">
        <v>41054</v>
      </c>
      <c r="X3062" t="s">
        <v>20635</v>
      </c>
      <c r="Y3062">
        <v>2</v>
      </c>
      <c r="Z3062">
        <v>21</v>
      </c>
      <c r="AA3062" t="s">
        <v>20629</v>
      </c>
      <c r="AB3062">
        <v>5</v>
      </c>
      <c r="AC3062" t="s">
        <v>20626</v>
      </c>
      <c r="AD3062" s="10">
        <v>3.6</v>
      </c>
      <c r="AE3062" s="9">
        <v>315.54000000000002</v>
      </c>
      <c r="AF3062" t="str">
        <f t="shared" si="96"/>
        <v>FM2</v>
      </c>
      <c r="AG3062" t="str">
        <f t="shared" si="97"/>
        <v>FQ1</v>
      </c>
    </row>
    <row r="3063" spans="1:33" x14ac:dyDescent="0.3">
      <c r="A3063">
        <v>303122</v>
      </c>
      <c r="B3063" s="7" t="s">
        <v>1390</v>
      </c>
      <c r="C3063" s="8">
        <v>1</v>
      </c>
      <c r="D3063" s="7" t="s">
        <v>23</v>
      </c>
      <c r="E3063" s="7" t="s">
        <v>1907</v>
      </c>
      <c r="F3063">
        <v>77.117951000000005</v>
      </c>
      <c r="G3063">
        <v>28.639708899999999</v>
      </c>
      <c r="H3063" s="7" t="s">
        <v>1262</v>
      </c>
      <c r="I3063" s="7" t="s">
        <v>28</v>
      </c>
      <c r="J3063" t="s">
        <v>29</v>
      </c>
      <c r="K3063" t="s">
        <v>29</v>
      </c>
      <c r="L3063" t="s">
        <v>29</v>
      </c>
      <c r="M3063" t="s">
        <v>29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  <c r="U3063" t="s">
        <v>20596</v>
      </c>
      <c r="V3063">
        <v>1.2E-2</v>
      </c>
      <c r="W3063" s="1">
        <v>41047</v>
      </c>
      <c r="X3063" t="s">
        <v>20635</v>
      </c>
      <c r="Y3063">
        <v>2</v>
      </c>
      <c r="Z3063">
        <v>20</v>
      </c>
      <c r="AA3063" t="s">
        <v>20629</v>
      </c>
      <c r="AB3063">
        <v>5</v>
      </c>
      <c r="AC3063" t="s">
        <v>20626</v>
      </c>
      <c r="AD3063" s="10">
        <v>3.6</v>
      </c>
      <c r="AE3063" s="9">
        <v>315.54000000000002</v>
      </c>
      <c r="AF3063" t="str">
        <f t="shared" si="96"/>
        <v>FM2</v>
      </c>
      <c r="AG3063" t="str">
        <f t="shared" si="97"/>
        <v>FQ1</v>
      </c>
    </row>
    <row r="3064" spans="1:33" x14ac:dyDescent="0.3">
      <c r="A3064">
        <v>309026</v>
      </c>
      <c r="B3064" s="7" t="s">
        <v>6937</v>
      </c>
      <c r="C3064" s="8">
        <v>1</v>
      </c>
      <c r="D3064" s="7" t="s">
        <v>23</v>
      </c>
      <c r="E3064" s="7" t="s">
        <v>1917</v>
      </c>
      <c r="F3064">
        <v>77.194397219999999</v>
      </c>
      <c r="G3064">
        <v>28.567238889999999</v>
      </c>
      <c r="H3064" s="7" t="s">
        <v>927</v>
      </c>
      <c r="I3064" s="7" t="s">
        <v>28</v>
      </c>
      <c r="J3064" t="s">
        <v>29</v>
      </c>
      <c r="K3064" t="s">
        <v>29</v>
      </c>
      <c r="L3064" t="s">
        <v>29</v>
      </c>
      <c r="M3064" t="s">
        <v>29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  <c r="U3064" t="s">
        <v>20596</v>
      </c>
      <c r="V3064">
        <v>1.2E-2</v>
      </c>
      <c r="W3064" s="1">
        <v>40317</v>
      </c>
      <c r="X3064" t="s">
        <v>20635</v>
      </c>
      <c r="Y3064">
        <v>2</v>
      </c>
      <c r="Z3064">
        <v>21</v>
      </c>
      <c r="AA3064" t="s">
        <v>20632</v>
      </c>
      <c r="AB3064">
        <v>3</v>
      </c>
      <c r="AC3064" t="s">
        <v>20626</v>
      </c>
      <c r="AD3064" s="10">
        <v>3.6</v>
      </c>
      <c r="AE3064" s="9">
        <v>315.54000000000002</v>
      </c>
      <c r="AF3064" t="str">
        <f t="shared" si="96"/>
        <v>FM2</v>
      </c>
      <c r="AG3064" t="str">
        <f t="shared" si="97"/>
        <v>FQ1</v>
      </c>
    </row>
    <row r="3065" spans="1:33" x14ac:dyDescent="0.3">
      <c r="A3065">
        <v>18408066</v>
      </c>
      <c r="B3065" s="7" t="s">
        <v>1012</v>
      </c>
      <c r="C3065" s="8">
        <v>1</v>
      </c>
      <c r="D3065" s="7" t="s">
        <v>23</v>
      </c>
      <c r="E3065" s="7" t="s">
        <v>139</v>
      </c>
      <c r="F3065">
        <v>77.201667</v>
      </c>
      <c r="G3065">
        <v>28.5099643</v>
      </c>
      <c r="H3065" s="7" t="s">
        <v>5813</v>
      </c>
      <c r="I3065" s="7" t="s">
        <v>28</v>
      </c>
      <c r="J3065" t="s">
        <v>29</v>
      </c>
      <c r="K3065" t="s">
        <v>29</v>
      </c>
      <c r="L3065" t="s">
        <v>29</v>
      </c>
      <c r="M3065" t="s">
        <v>29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  <c r="U3065" t="s">
        <v>20596</v>
      </c>
      <c r="V3065">
        <v>1.2E-2</v>
      </c>
      <c r="W3065" s="1">
        <v>41408</v>
      </c>
      <c r="X3065" t="s">
        <v>20635</v>
      </c>
      <c r="Y3065">
        <v>2</v>
      </c>
      <c r="Z3065">
        <v>20</v>
      </c>
      <c r="AA3065" t="s">
        <v>20625</v>
      </c>
      <c r="AB3065">
        <v>2</v>
      </c>
      <c r="AC3065" t="s">
        <v>20626</v>
      </c>
      <c r="AD3065" s="10">
        <v>3.6</v>
      </c>
      <c r="AE3065" s="9">
        <v>315.54000000000002</v>
      </c>
      <c r="AF3065" t="str">
        <f t="shared" si="96"/>
        <v>FM2</v>
      </c>
      <c r="AG3065" t="str">
        <f t="shared" si="97"/>
        <v>FQ1</v>
      </c>
    </row>
    <row r="3066" spans="1:33" x14ac:dyDescent="0.3">
      <c r="A3066">
        <v>18489497</v>
      </c>
      <c r="B3066" s="7" t="s">
        <v>6940</v>
      </c>
      <c r="C3066" s="8">
        <v>1</v>
      </c>
      <c r="D3066" s="7" t="s">
        <v>23</v>
      </c>
      <c r="E3066" s="7" t="s">
        <v>573</v>
      </c>
      <c r="F3066">
        <v>77.193850900000001</v>
      </c>
      <c r="G3066">
        <v>28.569816700000001</v>
      </c>
      <c r="H3066" s="7" t="s">
        <v>533</v>
      </c>
      <c r="I3066" s="7" t="s">
        <v>28</v>
      </c>
      <c r="J3066" t="s">
        <v>29</v>
      </c>
      <c r="K3066" t="s">
        <v>29</v>
      </c>
      <c r="L3066" t="s">
        <v>29</v>
      </c>
      <c r="M3066" t="s">
        <v>29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  <c r="U3066" t="s">
        <v>20596</v>
      </c>
      <c r="V3066">
        <v>1.2E-2</v>
      </c>
      <c r="W3066" s="1">
        <v>41032</v>
      </c>
      <c r="X3066" t="s">
        <v>20635</v>
      </c>
      <c r="Y3066">
        <v>2</v>
      </c>
      <c r="Z3066">
        <v>18</v>
      </c>
      <c r="AA3066" t="s">
        <v>20627</v>
      </c>
      <c r="AB3066">
        <v>4</v>
      </c>
      <c r="AC3066" t="s">
        <v>20626</v>
      </c>
      <c r="AD3066" s="10">
        <v>3.6</v>
      </c>
      <c r="AE3066" s="9">
        <v>315.54000000000002</v>
      </c>
      <c r="AF3066" t="str">
        <f t="shared" si="96"/>
        <v>FM2</v>
      </c>
      <c r="AG3066" t="str">
        <f t="shared" si="97"/>
        <v>FQ1</v>
      </c>
    </row>
    <row r="3067" spans="1:33" x14ac:dyDescent="0.3">
      <c r="A3067">
        <v>18361770</v>
      </c>
      <c r="B3067" s="7" t="s">
        <v>6942</v>
      </c>
      <c r="C3067" s="8">
        <v>1</v>
      </c>
      <c r="D3067" s="7" t="s">
        <v>23</v>
      </c>
      <c r="E3067" s="7" t="s">
        <v>236</v>
      </c>
      <c r="F3067">
        <v>77.156649999999999</v>
      </c>
      <c r="G3067">
        <v>28.705019400000001</v>
      </c>
      <c r="H3067" s="7" t="s">
        <v>877</v>
      </c>
      <c r="I3067" s="7" t="s">
        <v>28</v>
      </c>
      <c r="J3067" t="s">
        <v>29</v>
      </c>
      <c r="K3067" t="s">
        <v>29</v>
      </c>
      <c r="L3067" t="s">
        <v>29</v>
      </c>
      <c r="M3067" t="s">
        <v>29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  <c r="U3067" t="s">
        <v>20596</v>
      </c>
      <c r="V3067">
        <v>1.2E-2</v>
      </c>
      <c r="W3067" s="1">
        <v>41400</v>
      </c>
      <c r="X3067" t="s">
        <v>20635</v>
      </c>
      <c r="Y3067">
        <v>2</v>
      </c>
      <c r="Z3067">
        <v>19</v>
      </c>
      <c r="AA3067" t="s">
        <v>20628</v>
      </c>
      <c r="AB3067">
        <v>1</v>
      </c>
      <c r="AC3067" t="s">
        <v>20626</v>
      </c>
      <c r="AD3067" s="10">
        <v>3.6</v>
      </c>
      <c r="AE3067" s="9">
        <v>315.54000000000002</v>
      </c>
      <c r="AF3067" t="str">
        <f t="shared" si="96"/>
        <v>FM2</v>
      </c>
      <c r="AG3067" t="str">
        <f t="shared" si="97"/>
        <v>FQ1</v>
      </c>
    </row>
    <row r="3068" spans="1:33" x14ac:dyDescent="0.3">
      <c r="A3068">
        <v>306179</v>
      </c>
      <c r="B3068" s="7" t="s">
        <v>6944</v>
      </c>
      <c r="C3068" s="8">
        <v>1</v>
      </c>
      <c r="D3068" s="7" t="s">
        <v>23</v>
      </c>
      <c r="E3068" s="7" t="s">
        <v>1162</v>
      </c>
      <c r="F3068">
        <v>77.039100899999994</v>
      </c>
      <c r="G3068">
        <v>28.621090899999999</v>
      </c>
      <c r="H3068" s="7" t="s">
        <v>6946</v>
      </c>
      <c r="I3068" s="7" t="s">
        <v>28</v>
      </c>
      <c r="J3068" t="s">
        <v>29</v>
      </c>
      <c r="K3068" t="s">
        <v>29</v>
      </c>
      <c r="L3068" t="s">
        <v>29</v>
      </c>
      <c r="M3068" t="s">
        <v>29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  <c r="U3068" t="s">
        <v>20596</v>
      </c>
      <c r="V3068">
        <v>1.2E-2</v>
      </c>
      <c r="W3068" s="1">
        <v>42494</v>
      </c>
      <c r="X3068" t="s">
        <v>20635</v>
      </c>
      <c r="Y3068">
        <v>2</v>
      </c>
      <c r="Z3068">
        <v>19</v>
      </c>
      <c r="AA3068" t="s">
        <v>20632</v>
      </c>
      <c r="AB3068">
        <v>3</v>
      </c>
      <c r="AC3068" t="s">
        <v>20626</v>
      </c>
      <c r="AD3068" s="10">
        <v>3.6</v>
      </c>
      <c r="AE3068" s="9">
        <v>315.54000000000002</v>
      </c>
      <c r="AF3068" t="str">
        <f t="shared" si="96"/>
        <v>FM2</v>
      </c>
      <c r="AG3068" t="str">
        <f t="shared" si="97"/>
        <v>FQ1</v>
      </c>
    </row>
    <row r="3069" spans="1:33" x14ac:dyDescent="0.3">
      <c r="A3069">
        <v>6123</v>
      </c>
      <c r="B3069" s="7" t="s">
        <v>6947</v>
      </c>
      <c r="C3069" s="8">
        <v>1</v>
      </c>
      <c r="D3069" s="7" t="s">
        <v>23</v>
      </c>
      <c r="E3069" s="7" t="s">
        <v>5288</v>
      </c>
      <c r="F3069">
        <v>77.282172500000001</v>
      </c>
      <c r="G3069">
        <v>28.654838900000001</v>
      </c>
      <c r="H3069" s="7" t="s">
        <v>689</v>
      </c>
      <c r="I3069" s="7" t="s">
        <v>28</v>
      </c>
      <c r="J3069" t="s">
        <v>29</v>
      </c>
      <c r="K3069" t="s">
        <v>29</v>
      </c>
      <c r="L3069" t="s">
        <v>29</v>
      </c>
      <c r="M3069" t="s">
        <v>29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  <c r="U3069" t="s">
        <v>20596</v>
      </c>
      <c r="V3069">
        <v>1.2E-2</v>
      </c>
      <c r="W3069" s="1">
        <v>41372</v>
      </c>
      <c r="X3069" t="s">
        <v>20636</v>
      </c>
      <c r="Y3069">
        <v>2</v>
      </c>
      <c r="Z3069">
        <v>15</v>
      </c>
      <c r="AA3069" t="s">
        <v>20628</v>
      </c>
      <c r="AB3069">
        <v>1</v>
      </c>
      <c r="AC3069" t="s">
        <v>20626</v>
      </c>
      <c r="AD3069" s="10">
        <v>3.6</v>
      </c>
      <c r="AE3069" s="9">
        <v>315.54000000000002</v>
      </c>
      <c r="AF3069" t="str">
        <f t="shared" si="96"/>
        <v>FM1</v>
      </c>
      <c r="AG3069" t="str">
        <f t="shared" si="97"/>
        <v>FQ1</v>
      </c>
    </row>
    <row r="3070" spans="1:33" x14ac:dyDescent="0.3">
      <c r="A3070">
        <v>18239781</v>
      </c>
      <c r="B3070" s="7" t="s">
        <v>6949</v>
      </c>
      <c r="C3070" s="8">
        <v>1</v>
      </c>
      <c r="D3070" s="7" t="s">
        <v>23</v>
      </c>
      <c r="E3070" s="7" t="s">
        <v>243</v>
      </c>
      <c r="F3070">
        <v>77.248612379999997</v>
      </c>
      <c r="G3070">
        <v>28.540083500000001</v>
      </c>
      <c r="H3070" s="7" t="s">
        <v>1064</v>
      </c>
      <c r="I3070" s="7" t="s">
        <v>28</v>
      </c>
      <c r="J3070" t="s">
        <v>29</v>
      </c>
      <c r="K3070" t="s">
        <v>29</v>
      </c>
      <c r="L3070" t="s">
        <v>29</v>
      </c>
      <c r="M3070" t="s">
        <v>29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  <c r="U3070" t="s">
        <v>20596</v>
      </c>
      <c r="V3070">
        <v>1.2E-2</v>
      </c>
      <c r="W3070" s="1">
        <v>41022</v>
      </c>
      <c r="X3070" t="s">
        <v>20636</v>
      </c>
      <c r="Y3070">
        <v>2</v>
      </c>
      <c r="Z3070">
        <v>17</v>
      </c>
      <c r="AA3070" t="s">
        <v>20628</v>
      </c>
      <c r="AB3070">
        <v>1</v>
      </c>
      <c r="AC3070" t="s">
        <v>20626</v>
      </c>
      <c r="AD3070" s="10">
        <v>3.6</v>
      </c>
      <c r="AE3070" s="9">
        <v>315.54000000000002</v>
      </c>
      <c r="AF3070" t="str">
        <f t="shared" si="96"/>
        <v>FM1</v>
      </c>
      <c r="AG3070" t="str">
        <f t="shared" si="97"/>
        <v>FQ1</v>
      </c>
    </row>
    <row r="3071" spans="1:33" x14ac:dyDescent="0.3">
      <c r="A3071">
        <v>7623</v>
      </c>
      <c r="B3071" s="7" t="s">
        <v>6951</v>
      </c>
      <c r="C3071" s="8">
        <v>1</v>
      </c>
      <c r="D3071" s="7" t="s">
        <v>23</v>
      </c>
      <c r="E3071" s="7" t="s">
        <v>243</v>
      </c>
      <c r="F3071">
        <v>77.248943969999999</v>
      </c>
      <c r="G3071">
        <v>28.540279959999999</v>
      </c>
      <c r="H3071" s="7" t="s">
        <v>731</v>
      </c>
      <c r="I3071" s="7" t="s">
        <v>28</v>
      </c>
      <c r="J3071" t="s">
        <v>29</v>
      </c>
      <c r="K3071" t="s">
        <v>29</v>
      </c>
      <c r="L3071" t="s">
        <v>29</v>
      </c>
      <c r="M3071" t="s">
        <v>29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  <c r="U3071" t="s">
        <v>20596</v>
      </c>
      <c r="V3071">
        <v>1.2E-2</v>
      </c>
      <c r="W3071" s="1">
        <v>41379</v>
      </c>
      <c r="X3071" t="s">
        <v>20636</v>
      </c>
      <c r="Y3071">
        <v>2</v>
      </c>
      <c r="Z3071">
        <v>16</v>
      </c>
      <c r="AA3071" t="s">
        <v>20628</v>
      </c>
      <c r="AB3071">
        <v>1</v>
      </c>
      <c r="AC3071" t="s">
        <v>20626</v>
      </c>
      <c r="AD3071" s="10">
        <v>3.6</v>
      </c>
      <c r="AE3071" s="9">
        <v>315.54000000000002</v>
      </c>
      <c r="AF3071" t="str">
        <f t="shared" si="96"/>
        <v>FM1</v>
      </c>
      <c r="AG3071" t="str">
        <f t="shared" si="97"/>
        <v>FQ1</v>
      </c>
    </row>
    <row r="3072" spans="1:33" x14ac:dyDescent="0.3">
      <c r="A3072">
        <v>18282004</v>
      </c>
      <c r="B3072" s="7" t="s">
        <v>6953</v>
      </c>
      <c r="C3072" s="8">
        <v>1</v>
      </c>
      <c r="D3072" s="7" t="s">
        <v>23</v>
      </c>
      <c r="E3072" s="7" t="s">
        <v>243</v>
      </c>
      <c r="F3072">
        <v>77.248680780000001</v>
      </c>
      <c r="G3072">
        <v>28.540361839999999</v>
      </c>
      <c r="H3072" s="7" t="s">
        <v>523</v>
      </c>
      <c r="I3072" s="7" t="s">
        <v>28</v>
      </c>
      <c r="J3072" t="s">
        <v>29</v>
      </c>
      <c r="K3072" t="s">
        <v>29</v>
      </c>
      <c r="L3072" t="s">
        <v>29</v>
      </c>
      <c r="M3072" t="s">
        <v>29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  <c r="U3072" t="s">
        <v>20596</v>
      </c>
      <c r="V3072">
        <v>1.2E-2</v>
      </c>
      <c r="W3072" s="1">
        <v>42117</v>
      </c>
      <c r="X3072" t="s">
        <v>20636</v>
      </c>
      <c r="Y3072">
        <v>2</v>
      </c>
      <c r="Z3072">
        <v>17</v>
      </c>
      <c r="AA3072" t="s">
        <v>20627</v>
      </c>
      <c r="AB3072">
        <v>4</v>
      </c>
      <c r="AC3072" t="s">
        <v>20626</v>
      </c>
      <c r="AD3072" s="10">
        <v>3.6</v>
      </c>
      <c r="AE3072" s="9">
        <v>315.54000000000002</v>
      </c>
      <c r="AF3072" t="str">
        <f t="shared" si="96"/>
        <v>FM1</v>
      </c>
      <c r="AG3072" t="str">
        <f t="shared" si="97"/>
        <v>FQ1</v>
      </c>
    </row>
    <row r="3073" spans="1:33" x14ac:dyDescent="0.3">
      <c r="A3073">
        <v>705</v>
      </c>
      <c r="B3073" s="7" t="s">
        <v>6844</v>
      </c>
      <c r="C3073" s="8">
        <v>1</v>
      </c>
      <c r="D3073" s="7" t="s">
        <v>23</v>
      </c>
      <c r="E3073" s="7" t="s">
        <v>71</v>
      </c>
      <c r="F3073">
        <v>77.229962400000005</v>
      </c>
      <c r="G3073">
        <v>28.574065999999998</v>
      </c>
      <c r="H3073" s="7" t="s">
        <v>715</v>
      </c>
      <c r="I3073" s="7" t="s">
        <v>28</v>
      </c>
      <c r="J3073" t="s">
        <v>29</v>
      </c>
      <c r="K3073" t="s">
        <v>29</v>
      </c>
      <c r="L3073" t="s">
        <v>29</v>
      </c>
      <c r="M3073" t="s">
        <v>29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  <c r="U3073" t="s">
        <v>20596</v>
      </c>
      <c r="V3073">
        <v>1.2E-2</v>
      </c>
      <c r="W3073" s="1">
        <v>42119</v>
      </c>
      <c r="X3073" t="s">
        <v>20636</v>
      </c>
      <c r="Y3073">
        <v>2</v>
      </c>
      <c r="Z3073">
        <v>17</v>
      </c>
      <c r="AA3073" t="s">
        <v>20623</v>
      </c>
      <c r="AB3073">
        <v>6</v>
      </c>
      <c r="AC3073" t="s">
        <v>20624</v>
      </c>
      <c r="AD3073" s="10">
        <v>3.6</v>
      </c>
      <c r="AE3073" s="9">
        <v>315.54000000000002</v>
      </c>
      <c r="AF3073" t="str">
        <f t="shared" si="96"/>
        <v>FM1</v>
      </c>
      <c r="AG3073" t="str">
        <f t="shared" si="97"/>
        <v>FQ1</v>
      </c>
    </row>
    <row r="3074" spans="1:33" x14ac:dyDescent="0.3">
      <c r="A3074">
        <v>18396187</v>
      </c>
      <c r="B3074" s="7" t="s">
        <v>6956</v>
      </c>
      <c r="C3074" s="8">
        <v>1</v>
      </c>
      <c r="D3074" s="7" t="s">
        <v>23</v>
      </c>
      <c r="E3074" s="7" t="s">
        <v>71</v>
      </c>
      <c r="F3074">
        <v>77.23133</v>
      </c>
      <c r="G3074">
        <v>28.573539</v>
      </c>
      <c r="H3074" s="7" t="s">
        <v>562</v>
      </c>
      <c r="I3074" s="7" t="s">
        <v>28</v>
      </c>
      <c r="J3074" t="s">
        <v>29</v>
      </c>
      <c r="K3074" t="s">
        <v>36</v>
      </c>
      <c r="L3074" t="s">
        <v>29</v>
      </c>
      <c r="M3074" t="s">
        <v>29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  <c r="U3074" t="s">
        <v>20596</v>
      </c>
      <c r="V3074">
        <v>1.2E-2</v>
      </c>
      <c r="W3074" s="1">
        <v>42836</v>
      </c>
      <c r="X3074" t="s">
        <v>20636</v>
      </c>
      <c r="Y3074">
        <v>2</v>
      </c>
      <c r="Z3074">
        <v>15</v>
      </c>
      <c r="AA3074" t="s">
        <v>20625</v>
      </c>
      <c r="AB3074">
        <v>2</v>
      </c>
      <c r="AC3074" t="s">
        <v>20626</v>
      </c>
      <c r="AD3074" s="10">
        <v>3.6</v>
      </c>
      <c r="AE3074" s="9">
        <v>315.54000000000002</v>
      </c>
      <c r="AF3074" t="str">
        <f t="shared" ref="AF3074:AF3137" si="98">"FM" &amp; MOD(MONTH(W3074)-4,12)+1</f>
        <v>FM1</v>
      </c>
      <c r="AG3074" t="str">
        <f t="shared" ref="AG3074:AG3137" si="99">"FQ" &amp; INT((MOD(MONTH(W3074)-4,12))/3)+1</f>
        <v>FQ1</v>
      </c>
    </row>
    <row r="3075" spans="1:33" x14ac:dyDescent="0.3">
      <c r="A3075">
        <v>18370586</v>
      </c>
      <c r="B3075" s="7" t="s">
        <v>6957</v>
      </c>
      <c r="C3075" s="8">
        <v>1</v>
      </c>
      <c r="D3075" s="7" t="s">
        <v>23</v>
      </c>
      <c r="E3075" s="7" t="s">
        <v>435</v>
      </c>
      <c r="F3075">
        <v>77.205035899999999</v>
      </c>
      <c r="G3075">
        <v>28.694478100000001</v>
      </c>
      <c r="H3075" s="7" t="s">
        <v>533</v>
      </c>
      <c r="I3075" s="7" t="s">
        <v>28</v>
      </c>
      <c r="J3075" t="s">
        <v>29</v>
      </c>
      <c r="K3075" t="s">
        <v>36</v>
      </c>
      <c r="L3075" t="s">
        <v>29</v>
      </c>
      <c r="M3075" t="s">
        <v>29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  <c r="U3075" t="s">
        <v>20596</v>
      </c>
      <c r="V3075">
        <v>1.2E-2</v>
      </c>
      <c r="W3075" s="1">
        <v>43196</v>
      </c>
      <c r="X3075" t="s">
        <v>20636</v>
      </c>
      <c r="Y3075">
        <v>2</v>
      </c>
      <c r="Z3075">
        <v>14</v>
      </c>
      <c r="AA3075" t="s">
        <v>20629</v>
      </c>
      <c r="AB3075">
        <v>5</v>
      </c>
      <c r="AC3075" t="s">
        <v>20626</v>
      </c>
      <c r="AD3075" s="10">
        <v>3.6</v>
      </c>
      <c r="AE3075" s="9">
        <v>315.54000000000002</v>
      </c>
      <c r="AF3075" t="str">
        <f t="shared" si="98"/>
        <v>FM1</v>
      </c>
      <c r="AG3075" t="str">
        <f t="shared" si="99"/>
        <v>FQ1</v>
      </c>
    </row>
    <row r="3076" spans="1:33" x14ac:dyDescent="0.3">
      <c r="A3076">
        <v>18378033</v>
      </c>
      <c r="B3076" s="7" t="s">
        <v>6959</v>
      </c>
      <c r="C3076" s="8">
        <v>1</v>
      </c>
      <c r="D3076" s="7" t="s">
        <v>23</v>
      </c>
      <c r="E3076" s="7" t="s">
        <v>75</v>
      </c>
      <c r="F3076">
        <v>77.322531400000003</v>
      </c>
      <c r="G3076">
        <v>28.681885900000001</v>
      </c>
      <c r="H3076" s="7" t="s">
        <v>533</v>
      </c>
      <c r="I3076" s="7" t="s">
        <v>28</v>
      </c>
      <c r="J3076" t="s">
        <v>29</v>
      </c>
      <c r="K3076" t="s">
        <v>36</v>
      </c>
      <c r="L3076" t="s">
        <v>29</v>
      </c>
      <c r="M3076" t="s">
        <v>29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  <c r="U3076" t="s">
        <v>20596</v>
      </c>
      <c r="V3076">
        <v>1.2E-2</v>
      </c>
      <c r="W3076" s="1">
        <v>40276</v>
      </c>
      <c r="X3076" t="s">
        <v>20636</v>
      </c>
      <c r="Y3076">
        <v>2</v>
      </c>
      <c r="Z3076">
        <v>15</v>
      </c>
      <c r="AA3076" t="s">
        <v>20627</v>
      </c>
      <c r="AB3076">
        <v>4</v>
      </c>
      <c r="AC3076" t="s">
        <v>20626</v>
      </c>
      <c r="AD3076" s="10">
        <v>3.6</v>
      </c>
      <c r="AE3076" s="9">
        <v>315.54000000000002</v>
      </c>
      <c r="AF3076" t="str">
        <f t="shared" si="98"/>
        <v>FM1</v>
      </c>
      <c r="AG3076" t="str">
        <f t="shared" si="99"/>
        <v>FQ1</v>
      </c>
    </row>
    <row r="3077" spans="1:33" x14ac:dyDescent="0.3">
      <c r="A3077">
        <v>18180083</v>
      </c>
      <c r="B3077" s="7" t="s">
        <v>6961</v>
      </c>
      <c r="C3077" s="8">
        <v>1</v>
      </c>
      <c r="D3077" s="7" t="s">
        <v>23</v>
      </c>
      <c r="E3077" s="7" t="s">
        <v>3063</v>
      </c>
      <c r="F3077">
        <v>77.251785600000005</v>
      </c>
      <c r="G3077">
        <v>28.5514005</v>
      </c>
      <c r="H3077" s="7" t="s">
        <v>523</v>
      </c>
      <c r="I3077" s="7" t="s">
        <v>28</v>
      </c>
      <c r="J3077" t="s">
        <v>29</v>
      </c>
      <c r="K3077" t="s">
        <v>36</v>
      </c>
      <c r="L3077" t="s">
        <v>29</v>
      </c>
      <c r="M3077" t="s">
        <v>29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  <c r="U3077" t="s">
        <v>20596</v>
      </c>
      <c r="V3077">
        <v>1.2E-2</v>
      </c>
      <c r="W3077" s="1">
        <v>40278</v>
      </c>
      <c r="X3077" t="s">
        <v>20636</v>
      </c>
      <c r="Y3077">
        <v>2</v>
      </c>
      <c r="Z3077">
        <v>15</v>
      </c>
      <c r="AA3077" t="s">
        <v>20623</v>
      </c>
      <c r="AB3077">
        <v>6</v>
      </c>
      <c r="AC3077" t="s">
        <v>20624</v>
      </c>
      <c r="AD3077" s="10">
        <v>3.6</v>
      </c>
      <c r="AE3077" s="9">
        <v>315.54000000000002</v>
      </c>
      <c r="AF3077" t="str">
        <f t="shared" si="98"/>
        <v>FM1</v>
      </c>
      <c r="AG3077" t="str">
        <f t="shared" si="99"/>
        <v>FQ1</v>
      </c>
    </row>
    <row r="3078" spans="1:33" x14ac:dyDescent="0.3">
      <c r="A3078">
        <v>309168</v>
      </c>
      <c r="B3078" s="7" t="s">
        <v>2916</v>
      </c>
      <c r="C3078" s="8">
        <v>1</v>
      </c>
      <c r="D3078" s="7" t="s">
        <v>23</v>
      </c>
      <c r="E3078" s="7" t="s">
        <v>25</v>
      </c>
      <c r="F3078">
        <v>77.272861559999996</v>
      </c>
      <c r="G3078">
        <v>28.653450530000001</v>
      </c>
      <c r="H3078" s="7" t="s">
        <v>556</v>
      </c>
      <c r="I3078" s="7" t="s">
        <v>28</v>
      </c>
      <c r="J3078" t="s">
        <v>29</v>
      </c>
      <c r="K3078" t="s">
        <v>29</v>
      </c>
      <c r="L3078" t="s">
        <v>29</v>
      </c>
      <c r="M3078" t="s">
        <v>29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  <c r="U3078" t="s">
        <v>20596</v>
      </c>
      <c r="V3078">
        <v>1.2E-2</v>
      </c>
      <c r="W3078" s="1">
        <v>41391</v>
      </c>
      <c r="X3078" t="s">
        <v>20636</v>
      </c>
      <c r="Y3078">
        <v>2</v>
      </c>
      <c r="Z3078">
        <v>17</v>
      </c>
      <c r="AA3078" t="s">
        <v>20623</v>
      </c>
      <c r="AB3078">
        <v>6</v>
      </c>
      <c r="AC3078" t="s">
        <v>20624</v>
      </c>
      <c r="AD3078" s="10">
        <v>3.6</v>
      </c>
      <c r="AE3078" s="9">
        <v>315.54000000000002</v>
      </c>
      <c r="AF3078" t="str">
        <f t="shared" si="98"/>
        <v>FM1</v>
      </c>
      <c r="AG3078" t="str">
        <f t="shared" si="99"/>
        <v>FQ1</v>
      </c>
    </row>
    <row r="3079" spans="1:33" x14ac:dyDescent="0.3">
      <c r="A3079">
        <v>17953916</v>
      </c>
      <c r="B3079" s="7" t="s">
        <v>6963</v>
      </c>
      <c r="C3079" s="8">
        <v>1</v>
      </c>
      <c r="D3079" s="7" t="s">
        <v>23</v>
      </c>
      <c r="E3079" s="7" t="s">
        <v>1973</v>
      </c>
      <c r="F3079">
        <v>77.234183700000003</v>
      </c>
      <c r="G3079">
        <v>28.551072099999999</v>
      </c>
      <c r="H3079" s="7" t="s">
        <v>523</v>
      </c>
      <c r="I3079" s="7" t="s">
        <v>28</v>
      </c>
      <c r="J3079" t="s">
        <v>29</v>
      </c>
      <c r="K3079" t="s">
        <v>36</v>
      </c>
      <c r="L3079" t="s">
        <v>29</v>
      </c>
      <c r="M3079" t="s">
        <v>29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  <c r="U3079" t="s">
        <v>20596</v>
      </c>
      <c r="V3079">
        <v>1.2E-2</v>
      </c>
      <c r="W3079" s="1">
        <v>40635</v>
      </c>
      <c r="X3079" t="s">
        <v>20636</v>
      </c>
      <c r="Y3079">
        <v>2</v>
      </c>
      <c r="Z3079">
        <v>14</v>
      </c>
      <c r="AA3079" t="s">
        <v>20623</v>
      </c>
      <c r="AB3079">
        <v>6</v>
      </c>
      <c r="AC3079" t="s">
        <v>20624</v>
      </c>
      <c r="AD3079" s="10">
        <v>3.6</v>
      </c>
      <c r="AE3079" s="9">
        <v>315.54000000000002</v>
      </c>
      <c r="AF3079" t="str">
        <f t="shared" si="98"/>
        <v>FM1</v>
      </c>
      <c r="AG3079" t="str">
        <f t="shared" si="99"/>
        <v>FQ1</v>
      </c>
    </row>
    <row r="3080" spans="1:33" x14ac:dyDescent="0.3">
      <c r="A3080">
        <v>702</v>
      </c>
      <c r="B3080" s="7" t="s">
        <v>6844</v>
      </c>
      <c r="C3080" s="8">
        <v>1</v>
      </c>
      <c r="D3080" s="7" t="s">
        <v>23</v>
      </c>
      <c r="E3080" s="7" t="s">
        <v>1973</v>
      </c>
      <c r="F3080">
        <v>77.236833099999998</v>
      </c>
      <c r="G3080">
        <v>28.5484106</v>
      </c>
      <c r="H3080" s="7" t="s">
        <v>715</v>
      </c>
      <c r="I3080" s="7" t="s">
        <v>28</v>
      </c>
      <c r="J3080" t="s">
        <v>29</v>
      </c>
      <c r="K3080" t="s">
        <v>36</v>
      </c>
      <c r="L3080" t="s">
        <v>29</v>
      </c>
      <c r="M3080" t="s">
        <v>29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  <c r="U3080" t="s">
        <v>20596</v>
      </c>
      <c r="V3080">
        <v>1.2E-2</v>
      </c>
      <c r="W3080" s="1">
        <v>42468</v>
      </c>
      <c r="X3080" t="s">
        <v>20636</v>
      </c>
      <c r="Y3080">
        <v>2</v>
      </c>
      <c r="Z3080">
        <v>15</v>
      </c>
      <c r="AA3080" t="s">
        <v>20629</v>
      </c>
      <c r="AB3080">
        <v>5</v>
      </c>
      <c r="AC3080" t="s">
        <v>20626</v>
      </c>
      <c r="AD3080" s="10">
        <v>3.6</v>
      </c>
      <c r="AE3080" s="9">
        <v>315.54000000000002</v>
      </c>
      <c r="AF3080" t="str">
        <f t="shared" si="98"/>
        <v>FM1</v>
      </c>
      <c r="AG3080" t="str">
        <f t="shared" si="99"/>
        <v>FQ1</v>
      </c>
    </row>
    <row r="3081" spans="1:33" x14ac:dyDescent="0.3">
      <c r="A3081">
        <v>17953926</v>
      </c>
      <c r="B3081" s="7" t="s">
        <v>6966</v>
      </c>
      <c r="C3081" s="8">
        <v>1</v>
      </c>
      <c r="D3081" s="7" t="s">
        <v>23</v>
      </c>
      <c r="E3081" s="7" t="s">
        <v>1982</v>
      </c>
      <c r="F3081">
        <v>77.240071999999998</v>
      </c>
      <c r="G3081">
        <v>28.539853600000001</v>
      </c>
      <c r="H3081" s="7" t="s">
        <v>706</v>
      </c>
      <c r="I3081" s="7" t="s">
        <v>28</v>
      </c>
      <c r="J3081" t="s">
        <v>29</v>
      </c>
      <c r="K3081" t="s">
        <v>29</v>
      </c>
      <c r="L3081" t="s">
        <v>29</v>
      </c>
      <c r="M3081" t="s">
        <v>29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  <c r="U3081" t="s">
        <v>20596</v>
      </c>
      <c r="V3081">
        <v>1.2E-2</v>
      </c>
      <c r="W3081" s="1">
        <v>40645</v>
      </c>
      <c r="X3081" t="s">
        <v>20636</v>
      </c>
      <c r="Y3081">
        <v>2</v>
      </c>
      <c r="Z3081">
        <v>16</v>
      </c>
      <c r="AA3081" t="s">
        <v>20625</v>
      </c>
      <c r="AB3081">
        <v>2</v>
      </c>
      <c r="AC3081" t="s">
        <v>20626</v>
      </c>
      <c r="AD3081" s="10">
        <v>3.6</v>
      </c>
      <c r="AE3081" s="9">
        <v>315.54000000000002</v>
      </c>
      <c r="AF3081" t="str">
        <f t="shared" si="98"/>
        <v>FM1</v>
      </c>
      <c r="AG3081" t="str">
        <f t="shared" si="99"/>
        <v>FQ1</v>
      </c>
    </row>
    <row r="3082" spans="1:33" x14ac:dyDescent="0.3">
      <c r="A3082">
        <v>313492</v>
      </c>
      <c r="B3082" s="7" t="s">
        <v>6968</v>
      </c>
      <c r="C3082" s="8">
        <v>1</v>
      </c>
      <c r="D3082" s="7" t="s">
        <v>23</v>
      </c>
      <c r="E3082" s="7" t="s">
        <v>300</v>
      </c>
      <c r="F3082">
        <v>77.2212289</v>
      </c>
      <c r="G3082">
        <v>28.7007738</v>
      </c>
      <c r="H3082" s="7" t="s">
        <v>480</v>
      </c>
      <c r="I3082" s="7" t="s">
        <v>28</v>
      </c>
      <c r="J3082" t="s">
        <v>29</v>
      </c>
      <c r="K3082" t="s">
        <v>29</v>
      </c>
      <c r="L3082" t="s">
        <v>29</v>
      </c>
      <c r="M3082" t="s">
        <v>29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  <c r="U3082" t="s">
        <v>20596</v>
      </c>
      <c r="V3082">
        <v>1.2E-2</v>
      </c>
      <c r="W3082" s="1">
        <v>40293</v>
      </c>
      <c r="X3082" t="s">
        <v>20636</v>
      </c>
      <c r="Y3082">
        <v>2</v>
      </c>
      <c r="Z3082">
        <v>18</v>
      </c>
      <c r="AA3082" t="s">
        <v>20630</v>
      </c>
      <c r="AB3082">
        <v>0</v>
      </c>
      <c r="AC3082" t="s">
        <v>20626</v>
      </c>
      <c r="AD3082" s="10">
        <v>3.6</v>
      </c>
      <c r="AE3082" s="9">
        <v>315.54000000000002</v>
      </c>
      <c r="AF3082" t="str">
        <f t="shared" si="98"/>
        <v>FM1</v>
      </c>
      <c r="AG3082" t="str">
        <f t="shared" si="99"/>
        <v>FQ1</v>
      </c>
    </row>
    <row r="3083" spans="1:33" x14ac:dyDescent="0.3">
      <c r="A3083">
        <v>305276</v>
      </c>
      <c r="B3083" s="7" t="s">
        <v>6970</v>
      </c>
      <c r="C3083" s="8">
        <v>1</v>
      </c>
      <c r="D3083" s="7" t="s">
        <v>23</v>
      </c>
      <c r="E3083" s="7" t="s">
        <v>155</v>
      </c>
      <c r="F3083">
        <v>77.189897799999997</v>
      </c>
      <c r="G3083">
        <v>28.694327900000001</v>
      </c>
      <c r="H3083" s="7" t="s">
        <v>567</v>
      </c>
      <c r="I3083" s="7" t="s">
        <v>28</v>
      </c>
      <c r="J3083" t="s">
        <v>29</v>
      </c>
      <c r="K3083" t="s">
        <v>29</v>
      </c>
      <c r="L3083" t="s">
        <v>29</v>
      </c>
      <c r="M3083" t="s">
        <v>29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  <c r="U3083" t="s">
        <v>20596</v>
      </c>
      <c r="V3083">
        <v>1.2E-2</v>
      </c>
      <c r="W3083" s="1">
        <v>42481</v>
      </c>
      <c r="X3083" t="s">
        <v>20636</v>
      </c>
      <c r="Y3083">
        <v>2</v>
      </c>
      <c r="Z3083">
        <v>17</v>
      </c>
      <c r="AA3083" t="s">
        <v>20627</v>
      </c>
      <c r="AB3083">
        <v>4</v>
      </c>
      <c r="AC3083" t="s">
        <v>20626</v>
      </c>
      <c r="AD3083" s="10">
        <v>3.6</v>
      </c>
      <c r="AE3083" s="9">
        <v>315.54000000000002</v>
      </c>
      <c r="AF3083" t="str">
        <f t="shared" si="98"/>
        <v>FM1</v>
      </c>
      <c r="AG3083" t="str">
        <f t="shared" si="99"/>
        <v>FQ1</v>
      </c>
    </row>
    <row r="3084" spans="1:33" x14ac:dyDescent="0.3">
      <c r="A3084">
        <v>18359262</v>
      </c>
      <c r="B3084" s="7" t="s">
        <v>1126</v>
      </c>
      <c r="C3084" s="8">
        <v>1</v>
      </c>
      <c r="D3084" s="7" t="s">
        <v>23</v>
      </c>
      <c r="E3084" s="7" t="s">
        <v>2748</v>
      </c>
      <c r="F3084">
        <v>77.286659299999997</v>
      </c>
      <c r="G3084">
        <v>28.537707699999999</v>
      </c>
      <c r="H3084" s="7" t="s">
        <v>1128</v>
      </c>
      <c r="I3084" s="7" t="s">
        <v>28</v>
      </c>
      <c r="J3084" t="s">
        <v>29</v>
      </c>
      <c r="K3084" t="s">
        <v>29</v>
      </c>
      <c r="L3084" t="s">
        <v>29</v>
      </c>
      <c r="M3084" t="s">
        <v>29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  <c r="U3084" t="s">
        <v>20596</v>
      </c>
      <c r="V3084">
        <v>1.2E-2</v>
      </c>
      <c r="W3084" s="1">
        <v>41010</v>
      </c>
      <c r="X3084" t="s">
        <v>20636</v>
      </c>
      <c r="Y3084">
        <v>2</v>
      </c>
      <c r="Z3084">
        <v>15</v>
      </c>
      <c r="AA3084" t="s">
        <v>20632</v>
      </c>
      <c r="AB3084">
        <v>3</v>
      </c>
      <c r="AC3084" t="s">
        <v>20626</v>
      </c>
      <c r="AD3084" s="10">
        <v>3.6</v>
      </c>
      <c r="AE3084" s="9">
        <v>315.54000000000002</v>
      </c>
      <c r="AF3084" t="str">
        <f t="shared" si="98"/>
        <v>FM1</v>
      </c>
      <c r="AG3084" t="str">
        <f t="shared" si="99"/>
        <v>FQ1</v>
      </c>
    </row>
    <row r="3085" spans="1:33" x14ac:dyDescent="0.3">
      <c r="A3085">
        <v>18391147</v>
      </c>
      <c r="B3085" s="7" t="s">
        <v>6973</v>
      </c>
      <c r="C3085" s="8">
        <v>1</v>
      </c>
      <c r="D3085" s="7" t="s">
        <v>23</v>
      </c>
      <c r="E3085" s="7" t="s">
        <v>346</v>
      </c>
      <c r="F3085">
        <v>77.181137399999997</v>
      </c>
      <c r="G3085">
        <v>28.549556500000001</v>
      </c>
      <c r="H3085" s="7" t="s">
        <v>523</v>
      </c>
      <c r="I3085" s="7" t="s">
        <v>28</v>
      </c>
      <c r="J3085" t="s">
        <v>29</v>
      </c>
      <c r="K3085" t="s">
        <v>29</v>
      </c>
      <c r="L3085" t="s">
        <v>29</v>
      </c>
      <c r="M3085" t="s">
        <v>29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  <c r="U3085" t="s">
        <v>20596</v>
      </c>
      <c r="V3085">
        <v>1.2E-2</v>
      </c>
      <c r="W3085" s="1">
        <v>40271</v>
      </c>
      <c r="X3085" t="s">
        <v>20636</v>
      </c>
      <c r="Y3085">
        <v>2</v>
      </c>
      <c r="Z3085">
        <v>14</v>
      </c>
      <c r="AA3085" t="s">
        <v>20623</v>
      </c>
      <c r="AB3085">
        <v>6</v>
      </c>
      <c r="AC3085" t="s">
        <v>20624</v>
      </c>
      <c r="AD3085" s="10">
        <v>3.6</v>
      </c>
      <c r="AE3085" s="9">
        <v>315.54000000000002</v>
      </c>
      <c r="AF3085" t="str">
        <f t="shared" si="98"/>
        <v>FM1</v>
      </c>
      <c r="AG3085" t="str">
        <f t="shared" si="99"/>
        <v>FQ1</v>
      </c>
    </row>
    <row r="3086" spans="1:33" x14ac:dyDescent="0.3">
      <c r="A3086">
        <v>303104</v>
      </c>
      <c r="B3086" s="7" t="s">
        <v>1390</v>
      </c>
      <c r="C3086" s="8">
        <v>1</v>
      </c>
      <c r="D3086" s="7" t="s">
        <v>23</v>
      </c>
      <c r="E3086" s="7" t="s">
        <v>654</v>
      </c>
      <c r="F3086">
        <v>77.208045299999995</v>
      </c>
      <c r="G3086">
        <v>28.6786891</v>
      </c>
      <c r="H3086" s="7" t="s">
        <v>1262</v>
      </c>
      <c r="I3086" s="7" t="s">
        <v>28</v>
      </c>
      <c r="J3086" t="s">
        <v>29</v>
      </c>
      <c r="K3086" t="s">
        <v>29</v>
      </c>
      <c r="L3086" t="s">
        <v>29</v>
      </c>
      <c r="M3086" t="s">
        <v>29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  <c r="U3086" t="s">
        <v>20596</v>
      </c>
      <c r="V3086">
        <v>1.2E-2</v>
      </c>
      <c r="W3086" s="1">
        <v>41006</v>
      </c>
      <c r="X3086" t="s">
        <v>20636</v>
      </c>
      <c r="Y3086">
        <v>2</v>
      </c>
      <c r="Z3086">
        <v>14</v>
      </c>
      <c r="AA3086" t="s">
        <v>20623</v>
      </c>
      <c r="AB3086">
        <v>6</v>
      </c>
      <c r="AC3086" t="s">
        <v>20624</v>
      </c>
      <c r="AD3086" s="10">
        <v>3.6</v>
      </c>
      <c r="AE3086" s="9">
        <v>315.54000000000002</v>
      </c>
      <c r="AF3086" t="str">
        <f t="shared" si="98"/>
        <v>FM1</v>
      </c>
      <c r="AG3086" t="str">
        <f t="shared" si="99"/>
        <v>FQ1</v>
      </c>
    </row>
    <row r="3087" spans="1:33" x14ac:dyDescent="0.3">
      <c r="A3087">
        <v>18425773</v>
      </c>
      <c r="B3087" s="7" t="s">
        <v>6976</v>
      </c>
      <c r="C3087" s="8">
        <v>1</v>
      </c>
      <c r="D3087" s="7" t="s">
        <v>23</v>
      </c>
      <c r="E3087" s="7" t="s">
        <v>34</v>
      </c>
      <c r="F3087">
        <v>77.241506299999998</v>
      </c>
      <c r="G3087">
        <v>28.575288499999999</v>
      </c>
      <c r="H3087" s="7" t="s">
        <v>877</v>
      </c>
      <c r="I3087" s="7" t="s">
        <v>28</v>
      </c>
      <c r="J3087" t="s">
        <v>29</v>
      </c>
      <c r="K3087" t="s">
        <v>29</v>
      </c>
      <c r="L3087" t="s">
        <v>29</v>
      </c>
      <c r="M3087" t="s">
        <v>29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  <c r="U3087" t="s">
        <v>20596</v>
      </c>
      <c r="V3087">
        <v>1.2E-2</v>
      </c>
      <c r="W3087" s="1">
        <v>40659</v>
      </c>
      <c r="X3087" t="s">
        <v>20636</v>
      </c>
      <c r="Y3087">
        <v>2</v>
      </c>
      <c r="Z3087">
        <v>18</v>
      </c>
      <c r="AA3087" t="s">
        <v>20625</v>
      </c>
      <c r="AB3087">
        <v>2</v>
      </c>
      <c r="AC3087" t="s">
        <v>20626</v>
      </c>
      <c r="AD3087" s="10">
        <v>3.6</v>
      </c>
      <c r="AE3087" s="9">
        <v>315.54000000000002</v>
      </c>
      <c r="AF3087" t="str">
        <f t="shared" si="98"/>
        <v>FM1</v>
      </c>
      <c r="AG3087" t="str">
        <f t="shared" si="99"/>
        <v>FQ1</v>
      </c>
    </row>
    <row r="3088" spans="1:33" x14ac:dyDescent="0.3">
      <c r="A3088">
        <v>301239</v>
      </c>
      <c r="B3088" s="7" t="s">
        <v>6978</v>
      </c>
      <c r="C3088" s="8">
        <v>1</v>
      </c>
      <c r="D3088" s="7" t="s">
        <v>23</v>
      </c>
      <c r="E3088" s="7" t="s">
        <v>3016</v>
      </c>
      <c r="F3088">
        <v>77.240650000000002</v>
      </c>
      <c r="G3088">
        <v>28.571408000000002</v>
      </c>
      <c r="H3088" s="7" t="s">
        <v>6980</v>
      </c>
      <c r="I3088" s="7" t="s">
        <v>28</v>
      </c>
      <c r="J3088" t="s">
        <v>29</v>
      </c>
      <c r="K3088" t="s">
        <v>36</v>
      </c>
      <c r="L3088" t="s">
        <v>29</v>
      </c>
      <c r="M3088" t="s">
        <v>29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  <c r="U3088" t="s">
        <v>20596</v>
      </c>
      <c r="V3088">
        <v>1.2E-2</v>
      </c>
      <c r="W3088" s="1">
        <v>41754</v>
      </c>
      <c r="X3088" t="s">
        <v>20636</v>
      </c>
      <c r="Y3088">
        <v>2</v>
      </c>
      <c r="Z3088">
        <v>17</v>
      </c>
      <c r="AA3088" t="s">
        <v>20629</v>
      </c>
      <c r="AB3088">
        <v>5</v>
      </c>
      <c r="AC3088" t="s">
        <v>20626</v>
      </c>
      <c r="AD3088" s="10">
        <v>3.6</v>
      </c>
      <c r="AE3088" s="9">
        <v>315.54000000000002</v>
      </c>
      <c r="AF3088" t="str">
        <f t="shared" si="98"/>
        <v>FM1</v>
      </c>
      <c r="AG3088" t="str">
        <f t="shared" si="99"/>
        <v>FQ1</v>
      </c>
    </row>
    <row r="3089" spans="1:33" x14ac:dyDescent="0.3">
      <c r="A3089">
        <v>309190</v>
      </c>
      <c r="B3089" s="7" t="s">
        <v>2916</v>
      </c>
      <c r="C3089" s="8">
        <v>1</v>
      </c>
      <c r="D3089" s="7" t="s">
        <v>23</v>
      </c>
      <c r="E3089" s="7" t="s">
        <v>685</v>
      </c>
      <c r="F3089">
        <v>77.2791371</v>
      </c>
      <c r="G3089">
        <v>28.639344900000001</v>
      </c>
      <c r="H3089" s="7" t="s">
        <v>682</v>
      </c>
      <c r="I3089" s="7" t="s">
        <v>28</v>
      </c>
      <c r="J3089" t="s">
        <v>29</v>
      </c>
      <c r="K3089" t="s">
        <v>36</v>
      </c>
      <c r="L3089" t="s">
        <v>29</v>
      </c>
      <c r="M3089" t="s">
        <v>29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  <c r="U3089" t="s">
        <v>20596</v>
      </c>
      <c r="V3089">
        <v>1.2E-2</v>
      </c>
      <c r="W3089" s="1">
        <v>42479</v>
      </c>
      <c r="X3089" t="s">
        <v>20636</v>
      </c>
      <c r="Y3089">
        <v>2</v>
      </c>
      <c r="Z3089">
        <v>17</v>
      </c>
      <c r="AA3089" t="s">
        <v>20625</v>
      </c>
      <c r="AB3089">
        <v>2</v>
      </c>
      <c r="AC3089" t="s">
        <v>20626</v>
      </c>
      <c r="AD3089" s="10">
        <v>3.6</v>
      </c>
      <c r="AE3089" s="9">
        <v>315.54000000000002</v>
      </c>
      <c r="AF3089" t="str">
        <f t="shared" si="98"/>
        <v>FM1</v>
      </c>
      <c r="AG3089" t="str">
        <f t="shared" si="99"/>
        <v>FQ1</v>
      </c>
    </row>
    <row r="3090" spans="1:33" x14ac:dyDescent="0.3">
      <c r="A3090">
        <v>18358657</v>
      </c>
      <c r="B3090" s="7" t="s">
        <v>6982</v>
      </c>
      <c r="C3090" s="8">
        <v>1</v>
      </c>
      <c r="D3090" s="7" t="s">
        <v>23</v>
      </c>
      <c r="E3090" s="7" t="s">
        <v>39</v>
      </c>
      <c r="F3090">
        <v>77.123842400000001</v>
      </c>
      <c r="G3090">
        <v>28.5461773</v>
      </c>
      <c r="H3090" s="7" t="s">
        <v>533</v>
      </c>
      <c r="I3090" s="7" t="s">
        <v>28</v>
      </c>
      <c r="J3090" t="s">
        <v>29</v>
      </c>
      <c r="K3090" t="s">
        <v>29</v>
      </c>
      <c r="L3090" t="s">
        <v>29</v>
      </c>
      <c r="M3090" t="s">
        <v>29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  <c r="U3090" t="s">
        <v>20596</v>
      </c>
      <c r="V3090">
        <v>1.2E-2</v>
      </c>
      <c r="W3090" s="1">
        <v>42483</v>
      </c>
      <c r="X3090" t="s">
        <v>20636</v>
      </c>
      <c r="Y3090">
        <v>2</v>
      </c>
      <c r="Z3090">
        <v>17</v>
      </c>
      <c r="AA3090" t="s">
        <v>20623</v>
      </c>
      <c r="AB3090">
        <v>6</v>
      </c>
      <c r="AC3090" t="s">
        <v>20624</v>
      </c>
      <c r="AD3090" s="10">
        <v>3.6</v>
      </c>
      <c r="AE3090" s="9">
        <v>315.54000000000002</v>
      </c>
      <c r="AF3090" t="str">
        <f t="shared" si="98"/>
        <v>FM1</v>
      </c>
      <c r="AG3090" t="str">
        <f t="shared" si="99"/>
        <v>FQ1</v>
      </c>
    </row>
    <row r="3091" spans="1:33" x14ac:dyDescent="0.3">
      <c r="A3091">
        <v>311161</v>
      </c>
      <c r="B3091" s="7" t="s">
        <v>6897</v>
      </c>
      <c r="C3091" s="8">
        <v>1</v>
      </c>
      <c r="D3091" s="7" t="s">
        <v>23</v>
      </c>
      <c r="E3091" s="7" t="s">
        <v>1743</v>
      </c>
      <c r="F3091">
        <v>77.211180200000001</v>
      </c>
      <c r="G3091">
        <v>28.536405800000001</v>
      </c>
      <c r="H3091" s="7" t="s">
        <v>6474</v>
      </c>
      <c r="I3091" s="7" t="s">
        <v>28</v>
      </c>
      <c r="J3091" t="s">
        <v>29</v>
      </c>
      <c r="K3091" t="s">
        <v>36</v>
      </c>
      <c r="L3091" t="s">
        <v>29</v>
      </c>
      <c r="M3091" t="s">
        <v>29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  <c r="U3091" t="s">
        <v>20596</v>
      </c>
      <c r="V3091">
        <v>1.2E-2</v>
      </c>
      <c r="W3091" s="1">
        <v>43193</v>
      </c>
      <c r="X3091" t="s">
        <v>20636</v>
      </c>
      <c r="Y3091">
        <v>2</v>
      </c>
      <c r="Z3091">
        <v>14</v>
      </c>
      <c r="AA3091" t="s">
        <v>20625</v>
      </c>
      <c r="AB3091">
        <v>2</v>
      </c>
      <c r="AC3091" t="s">
        <v>20626</v>
      </c>
      <c r="AD3091" s="10">
        <v>3.6</v>
      </c>
      <c r="AE3091" s="9">
        <v>315.54000000000002</v>
      </c>
      <c r="AF3091" t="str">
        <f t="shared" si="98"/>
        <v>FM1</v>
      </c>
      <c r="AG3091" t="str">
        <f t="shared" si="99"/>
        <v>FQ1</v>
      </c>
    </row>
    <row r="3092" spans="1:33" x14ac:dyDescent="0.3">
      <c r="A3092">
        <v>313351</v>
      </c>
      <c r="B3092" s="7" t="s">
        <v>6844</v>
      </c>
      <c r="C3092" s="8">
        <v>1</v>
      </c>
      <c r="D3092" s="7" t="s">
        <v>23</v>
      </c>
      <c r="E3092" s="7" t="s">
        <v>119</v>
      </c>
      <c r="F3092">
        <v>77.290586099999999</v>
      </c>
      <c r="G3092">
        <v>28.607152200000002</v>
      </c>
      <c r="H3092" s="7" t="s">
        <v>715</v>
      </c>
      <c r="I3092" s="7" t="s">
        <v>28</v>
      </c>
      <c r="J3092" t="s">
        <v>29</v>
      </c>
      <c r="K3092" t="s">
        <v>36</v>
      </c>
      <c r="L3092" t="s">
        <v>29</v>
      </c>
      <c r="M3092" t="s">
        <v>29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  <c r="U3092" t="s">
        <v>20596</v>
      </c>
      <c r="V3092">
        <v>1.2E-2</v>
      </c>
      <c r="W3092" s="1">
        <v>42479</v>
      </c>
      <c r="X3092" t="s">
        <v>20636</v>
      </c>
      <c r="Y3092">
        <v>2</v>
      </c>
      <c r="Z3092">
        <v>17</v>
      </c>
      <c r="AA3092" t="s">
        <v>20625</v>
      </c>
      <c r="AB3092">
        <v>2</v>
      </c>
      <c r="AC3092" t="s">
        <v>20626</v>
      </c>
      <c r="AD3092" s="10">
        <v>3.6</v>
      </c>
      <c r="AE3092" s="9">
        <v>315.54000000000002</v>
      </c>
      <c r="AF3092" t="str">
        <f t="shared" si="98"/>
        <v>FM1</v>
      </c>
      <c r="AG3092" t="str">
        <f t="shared" si="99"/>
        <v>FQ1</v>
      </c>
    </row>
    <row r="3093" spans="1:33" x14ac:dyDescent="0.3">
      <c r="A3093">
        <v>305357</v>
      </c>
      <c r="B3093" s="7" t="s">
        <v>6986</v>
      </c>
      <c r="C3093" s="8">
        <v>1</v>
      </c>
      <c r="D3093" s="7" t="s">
        <v>23</v>
      </c>
      <c r="E3093" s="7" t="s">
        <v>173</v>
      </c>
      <c r="F3093">
        <v>77.297015599999995</v>
      </c>
      <c r="G3093">
        <v>28.618666600000001</v>
      </c>
      <c r="H3093" s="7" t="s">
        <v>877</v>
      </c>
      <c r="I3093" s="7" t="s">
        <v>28</v>
      </c>
      <c r="J3093" t="s">
        <v>29</v>
      </c>
      <c r="K3093" t="s">
        <v>29</v>
      </c>
      <c r="L3093" t="s">
        <v>29</v>
      </c>
      <c r="M3093" t="s">
        <v>29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  <c r="U3093" t="s">
        <v>20596</v>
      </c>
      <c r="V3093">
        <v>1.2E-2</v>
      </c>
      <c r="W3093" s="1">
        <v>41004</v>
      </c>
      <c r="X3093" t="s">
        <v>20636</v>
      </c>
      <c r="Y3093">
        <v>2</v>
      </c>
      <c r="Z3093">
        <v>14</v>
      </c>
      <c r="AA3093" t="s">
        <v>20627</v>
      </c>
      <c r="AB3093">
        <v>4</v>
      </c>
      <c r="AC3093" t="s">
        <v>20626</v>
      </c>
      <c r="AD3093" s="10">
        <v>3.6</v>
      </c>
      <c r="AE3093" s="9">
        <v>315.54000000000002</v>
      </c>
      <c r="AF3093" t="str">
        <f t="shared" si="98"/>
        <v>FM1</v>
      </c>
      <c r="AG3093" t="str">
        <f t="shared" si="99"/>
        <v>FQ1</v>
      </c>
    </row>
    <row r="3094" spans="1:33" x14ac:dyDescent="0.3">
      <c r="A3094">
        <v>301106</v>
      </c>
      <c r="B3094" s="7" t="s">
        <v>400</v>
      </c>
      <c r="C3094" s="8">
        <v>1</v>
      </c>
      <c r="D3094" s="7" t="s">
        <v>23</v>
      </c>
      <c r="E3094" s="7" t="s">
        <v>123</v>
      </c>
      <c r="F3094">
        <v>77.330243199999998</v>
      </c>
      <c r="G3094">
        <v>28.603221399999999</v>
      </c>
      <c r="H3094" s="7" t="s">
        <v>480</v>
      </c>
      <c r="I3094" s="7" t="s">
        <v>28</v>
      </c>
      <c r="J3094" t="s">
        <v>29</v>
      </c>
      <c r="K3094" t="s">
        <v>29</v>
      </c>
      <c r="L3094" t="s">
        <v>29</v>
      </c>
      <c r="M3094" t="s">
        <v>29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  <c r="U3094" t="s">
        <v>20596</v>
      </c>
      <c r="V3094">
        <v>1.2E-2</v>
      </c>
      <c r="W3094" s="1">
        <v>42485</v>
      </c>
      <c r="X3094" t="s">
        <v>20636</v>
      </c>
      <c r="Y3094">
        <v>2</v>
      </c>
      <c r="Z3094">
        <v>18</v>
      </c>
      <c r="AA3094" t="s">
        <v>20628</v>
      </c>
      <c r="AB3094">
        <v>1</v>
      </c>
      <c r="AC3094" t="s">
        <v>20626</v>
      </c>
      <c r="AD3094" s="10">
        <v>3.6</v>
      </c>
      <c r="AE3094" s="9">
        <v>315.54000000000002</v>
      </c>
      <c r="AF3094" t="str">
        <f t="shared" si="98"/>
        <v>FM1</v>
      </c>
      <c r="AG3094" t="str">
        <f t="shared" si="99"/>
        <v>FQ1</v>
      </c>
    </row>
    <row r="3095" spans="1:33" x14ac:dyDescent="0.3">
      <c r="A3095">
        <v>18057822</v>
      </c>
      <c r="B3095" s="7" t="s">
        <v>6989</v>
      </c>
      <c r="C3095" s="8">
        <v>1</v>
      </c>
      <c r="D3095" s="7" t="s">
        <v>23</v>
      </c>
      <c r="E3095" s="7" t="s">
        <v>3468</v>
      </c>
      <c r="F3095">
        <v>77.190839800000006</v>
      </c>
      <c r="G3095">
        <v>28.707217700000001</v>
      </c>
      <c r="H3095" s="7" t="s">
        <v>492</v>
      </c>
      <c r="I3095" s="7" t="s">
        <v>28</v>
      </c>
      <c r="J3095" t="s">
        <v>29</v>
      </c>
      <c r="K3095" t="s">
        <v>29</v>
      </c>
      <c r="L3095" t="s">
        <v>29</v>
      </c>
      <c r="M3095" t="s">
        <v>29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  <c r="U3095" t="s">
        <v>20596</v>
      </c>
      <c r="V3095">
        <v>1.2E-2</v>
      </c>
      <c r="W3095" s="1">
        <v>40293</v>
      </c>
      <c r="X3095" t="s">
        <v>20636</v>
      </c>
      <c r="Y3095">
        <v>2</v>
      </c>
      <c r="Z3095">
        <v>18</v>
      </c>
      <c r="AA3095" t="s">
        <v>20630</v>
      </c>
      <c r="AB3095">
        <v>0</v>
      </c>
      <c r="AC3095" t="s">
        <v>20626</v>
      </c>
      <c r="AD3095" s="10">
        <v>3.6</v>
      </c>
      <c r="AE3095" s="9">
        <v>315.54000000000002</v>
      </c>
      <c r="AF3095" t="str">
        <f t="shared" si="98"/>
        <v>FM1</v>
      </c>
      <c r="AG3095" t="str">
        <f t="shared" si="99"/>
        <v>FQ1</v>
      </c>
    </row>
    <row r="3096" spans="1:33" x14ac:dyDescent="0.3">
      <c r="A3096">
        <v>18107851</v>
      </c>
      <c r="B3096" s="7" t="s">
        <v>6991</v>
      </c>
      <c r="C3096" s="8">
        <v>1</v>
      </c>
      <c r="D3096" s="7" t="s">
        <v>23</v>
      </c>
      <c r="E3096" s="7" t="s">
        <v>45</v>
      </c>
      <c r="F3096">
        <v>77.215018499999999</v>
      </c>
      <c r="G3096">
        <v>28.7102675</v>
      </c>
      <c r="H3096" s="7" t="s">
        <v>567</v>
      </c>
      <c r="I3096" s="7" t="s">
        <v>28</v>
      </c>
      <c r="J3096" t="s">
        <v>29</v>
      </c>
      <c r="K3096" t="s">
        <v>29</v>
      </c>
      <c r="L3096" t="s">
        <v>29</v>
      </c>
      <c r="M3096" t="s">
        <v>29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  <c r="U3096" t="s">
        <v>20596</v>
      </c>
      <c r="V3096">
        <v>1.2E-2</v>
      </c>
      <c r="W3096" s="1">
        <v>42834</v>
      </c>
      <c r="X3096" t="s">
        <v>20636</v>
      </c>
      <c r="Y3096">
        <v>2</v>
      </c>
      <c r="Z3096">
        <v>15</v>
      </c>
      <c r="AA3096" t="s">
        <v>20630</v>
      </c>
      <c r="AB3096">
        <v>0</v>
      </c>
      <c r="AC3096" t="s">
        <v>20626</v>
      </c>
      <c r="AD3096" s="10">
        <v>3.6</v>
      </c>
      <c r="AE3096" s="9">
        <v>315.54000000000002</v>
      </c>
      <c r="AF3096" t="str">
        <f t="shared" si="98"/>
        <v>FM1</v>
      </c>
      <c r="AG3096" t="str">
        <f t="shared" si="99"/>
        <v>FQ1</v>
      </c>
    </row>
    <row r="3097" spans="1:33" x14ac:dyDescent="0.3">
      <c r="A3097">
        <v>2377</v>
      </c>
      <c r="B3097" s="7" t="s">
        <v>6993</v>
      </c>
      <c r="C3097" s="8">
        <v>1</v>
      </c>
      <c r="D3097" s="7" t="s">
        <v>23</v>
      </c>
      <c r="E3097" s="7" t="s">
        <v>2914</v>
      </c>
      <c r="F3097">
        <v>77.149729699999995</v>
      </c>
      <c r="G3097">
        <v>28.6938779</v>
      </c>
      <c r="H3097" s="7" t="s">
        <v>1073</v>
      </c>
      <c r="I3097" s="7" t="s">
        <v>28</v>
      </c>
      <c r="J3097" t="s">
        <v>29</v>
      </c>
      <c r="K3097" t="s">
        <v>29</v>
      </c>
      <c r="L3097" t="s">
        <v>29</v>
      </c>
      <c r="M3097" t="s">
        <v>29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  <c r="U3097" t="s">
        <v>20596</v>
      </c>
      <c r="V3097">
        <v>1.2E-2</v>
      </c>
      <c r="W3097" s="1">
        <v>42843</v>
      </c>
      <c r="X3097" t="s">
        <v>20636</v>
      </c>
      <c r="Y3097">
        <v>2</v>
      </c>
      <c r="Z3097">
        <v>16</v>
      </c>
      <c r="AA3097" t="s">
        <v>20625</v>
      </c>
      <c r="AB3097">
        <v>2</v>
      </c>
      <c r="AC3097" t="s">
        <v>20626</v>
      </c>
      <c r="AD3097" s="10">
        <v>3.6</v>
      </c>
      <c r="AE3097" s="9">
        <v>315.54000000000002</v>
      </c>
      <c r="AF3097" t="str">
        <f t="shared" si="98"/>
        <v>FM1</v>
      </c>
      <c r="AG3097" t="str">
        <f t="shared" si="99"/>
        <v>FQ1</v>
      </c>
    </row>
    <row r="3098" spans="1:33" x14ac:dyDescent="0.3">
      <c r="A3098">
        <v>18491638</v>
      </c>
      <c r="B3098" s="7" t="s">
        <v>6995</v>
      </c>
      <c r="C3098" s="8">
        <v>1</v>
      </c>
      <c r="D3098" s="7" t="s">
        <v>23</v>
      </c>
      <c r="E3098" s="7" t="s">
        <v>108</v>
      </c>
      <c r="F3098">
        <v>0</v>
      </c>
      <c r="G3098">
        <v>0</v>
      </c>
      <c r="H3098" s="7" t="s">
        <v>877</v>
      </c>
      <c r="I3098" s="7" t="s">
        <v>28</v>
      </c>
      <c r="J3098" t="s">
        <v>29</v>
      </c>
      <c r="K3098" t="s">
        <v>29</v>
      </c>
      <c r="L3098" t="s">
        <v>29</v>
      </c>
      <c r="M3098" t="s">
        <v>29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  <c r="U3098" t="s">
        <v>20596</v>
      </c>
      <c r="V3098">
        <v>1.2E-2</v>
      </c>
      <c r="W3098" s="1">
        <v>40286</v>
      </c>
      <c r="X3098" t="s">
        <v>20636</v>
      </c>
      <c r="Y3098">
        <v>2</v>
      </c>
      <c r="Z3098">
        <v>17</v>
      </c>
      <c r="AA3098" t="s">
        <v>20630</v>
      </c>
      <c r="AB3098">
        <v>0</v>
      </c>
      <c r="AC3098" t="s">
        <v>20626</v>
      </c>
      <c r="AD3098" s="10">
        <v>3.6</v>
      </c>
      <c r="AE3098" s="9">
        <v>315.54000000000002</v>
      </c>
      <c r="AF3098" t="str">
        <f t="shared" si="98"/>
        <v>FM1</v>
      </c>
      <c r="AG3098" t="str">
        <f t="shared" si="99"/>
        <v>FQ1</v>
      </c>
    </row>
    <row r="3099" spans="1:33" x14ac:dyDescent="0.3">
      <c r="A3099">
        <v>18462589</v>
      </c>
      <c r="B3099" s="7" t="s">
        <v>6844</v>
      </c>
      <c r="C3099" s="8">
        <v>1</v>
      </c>
      <c r="D3099" s="7" t="s">
        <v>23</v>
      </c>
      <c r="E3099" s="7" t="s">
        <v>229</v>
      </c>
      <c r="F3099">
        <v>77.294171000000006</v>
      </c>
      <c r="G3099">
        <v>28.642713000000001</v>
      </c>
      <c r="H3099" s="7" t="s">
        <v>715</v>
      </c>
      <c r="I3099" s="7" t="s">
        <v>28</v>
      </c>
      <c r="J3099" t="s">
        <v>29</v>
      </c>
      <c r="K3099" t="s">
        <v>36</v>
      </c>
      <c r="L3099" t="s">
        <v>29</v>
      </c>
      <c r="M3099" t="s">
        <v>29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  <c r="U3099" t="s">
        <v>20596</v>
      </c>
      <c r="V3099">
        <v>1.2E-2</v>
      </c>
      <c r="W3099" s="1">
        <v>42109</v>
      </c>
      <c r="X3099" t="s">
        <v>20636</v>
      </c>
      <c r="Y3099">
        <v>2</v>
      </c>
      <c r="Z3099">
        <v>16</v>
      </c>
      <c r="AA3099" t="s">
        <v>20632</v>
      </c>
      <c r="AB3099">
        <v>3</v>
      </c>
      <c r="AC3099" t="s">
        <v>20626</v>
      </c>
      <c r="AD3099" s="10">
        <v>3.6</v>
      </c>
      <c r="AE3099" s="9">
        <v>315.54000000000002</v>
      </c>
      <c r="AF3099" t="str">
        <f t="shared" si="98"/>
        <v>FM1</v>
      </c>
      <c r="AG3099" t="str">
        <f t="shared" si="99"/>
        <v>FQ1</v>
      </c>
    </row>
    <row r="3100" spans="1:33" x14ac:dyDescent="0.3">
      <c r="A3100">
        <v>18336474</v>
      </c>
      <c r="B3100" s="7" t="s">
        <v>1126</v>
      </c>
      <c r="C3100" s="8">
        <v>1</v>
      </c>
      <c r="D3100" s="7" t="s">
        <v>23</v>
      </c>
      <c r="E3100" s="7" t="s">
        <v>229</v>
      </c>
      <c r="F3100">
        <v>77.296303899999998</v>
      </c>
      <c r="G3100">
        <v>28.642748000000001</v>
      </c>
      <c r="H3100" s="7" t="s">
        <v>6999</v>
      </c>
      <c r="I3100" s="7" t="s">
        <v>28</v>
      </c>
      <c r="J3100" t="s">
        <v>29</v>
      </c>
      <c r="K3100" t="s">
        <v>29</v>
      </c>
      <c r="L3100" t="s">
        <v>29</v>
      </c>
      <c r="M3100" t="s">
        <v>29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  <c r="U3100" t="s">
        <v>20596</v>
      </c>
      <c r="V3100">
        <v>1.2E-2</v>
      </c>
      <c r="W3100" s="1">
        <v>41027</v>
      </c>
      <c r="X3100" t="s">
        <v>20636</v>
      </c>
      <c r="Y3100">
        <v>2</v>
      </c>
      <c r="Z3100">
        <v>17</v>
      </c>
      <c r="AA3100" t="s">
        <v>20623</v>
      </c>
      <c r="AB3100">
        <v>6</v>
      </c>
      <c r="AC3100" t="s">
        <v>20624</v>
      </c>
      <c r="AD3100" s="10">
        <v>3.6</v>
      </c>
      <c r="AE3100" s="9">
        <v>315.54000000000002</v>
      </c>
      <c r="AF3100" t="str">
        <f t="shared" si="98"/>
        <v>FM1</v>
      </c>
      <c r="AG3100" t="str">
        <f t="shared" si="99"/>
        <v>FQ1</v>
      </c>
    </row>
    <row r="3101" spans="1:33" x14ac:dyDescent="0.3">
      <c r="A3101">
        <v>18400733</v>
      </c>
      <c r="B3101" s="7" t="s">
        <v>7000</v>
      </c>
      <c r="C3101" s="8">
        <v>1</v>
      </c>
      <c r="D3101" s="7" t="s">
        <v>23</v>
      </c>
      <c r="E3101" s="7" t="s">
        <v>2456</v>
      </c>
      <c r="F3101">
        <v>77.207274179999999</v>
      </c>
      <c r="G3101">
        <v>28.523522589999999</v>
      </c>
      <c r="H3101" s="7" t="s">
        <v>1642</v>
      </c>
      <c r="I3101" s="7" t="s">
        <v>28</v>
      </c>
      <c r="J3101" t="s">
        <v>29</v>
      </c>
      <c r="K3101" t="s">
        <v>36</v>
      </c>
      <c r="L3101" t="s">
        <v>29</v>
      </c>
      <c r="M3101" t="s">
        <v>29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  <c r="U3101" t="s">
        <v>20596</v>
      </c>
      <c r="V3101">
        <v>1.2E-2</v>
      </c>
      <c r="W3101" s="1">
        <v>43191</v>
      </c>
      <c r="X3101" t="s">
        <v>20636</v>
      </c>
      <c r="Y3101">
        <v>2</v>
      </c>
      <c r="Z3101">
        <v>14</v>
      </c>
      <c r="AA3101" t="s">
        <v>20630</v>
      </c>
      <c r="AB3101">
        <v>0</v>
      </c>
      <c r="AC3101" t="s">
        <v>20626</v>
      </c>
      <c r="AD3101" s="10">
        <v>3.6</v>
      </c>
      <c r="AE3101" s="9">
        <v>315.54000000000002</v>
      </c>
      <c r="AF3101" t="str">
        <f t="shared" si="98"/>
        <v>FM1</v>
      </c>
      <c r="AG3101" t="str">
        <f t="shared" si="99"/>
        <v>FQ1</v>
      </c>
    </row>
    <row r="3102" spans="1:33" x14ac:dyDescent="0.3">
      <c r="A3102">
        <v>18285204</v>
      </c>
      <c r="B3102" s="7" t="s">
        <v>7002</v>
      </c>
      <c r="C3102" s="8">
        <v>1</v>
      </c>
      <c r="D3102" s="7" t="s">
        <v>23</v>
      </c>
      <c r="E3102" s="7" t="s">
        <v>1917</v>
      </c>
      <c r="F3102">
        <v>77.192897540000004</v>
      </c>
      <c r="G3102">
        <v>28.561530779999998</v>
      </c>
      <c r="H3102" s="7" t="s">
        <v>1804</v>
      </c>
      <c r="I3102" s="7" t="s">
        <v>28</v>
      </c>
      <c r="J3102" t="s">
        <v>29</v>
      </c>
      <c r="K3102" t="s">
        <v>29</v>
      </c>
      <c r="L3102" t="s">
        <v>29</v>
      </c>
      <c r="M3102" t="s">
        <v>29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  <c r="U3102" t="s">
        <v>20596</v>
      </c>
      <c r="V3102">
        <v>1.2E-2</v>
      </c>
      <c r="W3102" s="1">
        <v>42848</v>
      </c>
      <c r="X3102" t="s">
        <v>20636</v>
      </c>
      <c r="Y3102">
        <v>2</v>
      </c>
      <c r="Z3102">
        <v>17</v>
      </c>
      <c r="AA3102" t="s">
        <v>20630</v>
      </c>
      <c r="AB3102">
        <v>0</v>
      </c>
      <c r="AC3102" t="s">
        <v>20626</v>
      </c>
      <c r="AD3102" s="10">
        <v>3.6</v>
      </c>
      <c r="AE3102" s="9">
        <v>315.54000000000002</v>
      </c>
      <c r="AF3102" t="str">
        <f t="shared" si="98"/>
        <v>FM1</v>
      </c>
      <c r="AG3102" t="str">
        <f t="shared" si="99"/>
        <v>FQ1</v>
      </c>
    </row>
    <row r="3103" spans="1:33" x14ac:dyDescent="0.3">
      <c r="A3103">
        <v>1634</v>
      </c>
      <c r="B3103" s="7" t="s">
        <v>7004</v>
      </c>
      <c r="C3103" s="8">
        <v>1</v>
      </c>
      <c r="D3103" s="7" t="s">
        <v>23</v>
      </c>
      <c r="E3103" s="7" t="s">
        <v>573</v>
      </c>
      <c r="F3103">
        <v>77.195761099999999</v>
      </c>
      <c r="G3103">
        <v>28.5761246</v>
      </c>
      <c r="H3103" s="7" t="s">
        <v>1107</v>
      </c>
      <c r="I3103" s="7" t="s">
        <v>28</v>
      </c>
      <c r="J3103" t="s">
        <v>29</v>
      </c>
      <c r="K3103" t="s">
        <v>29</v>
      </c>
      <c r="L3103" t="s">
        <v>29</v>
      </c>
      <c r="M3103" t="s">
        <v>29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  <c r="U3103" t="s">
        <v>20596</v>
      </c>
      <c r="V3103">
        <v>1.2E-2</v>
      </c>
      <c r="W3103" s="1">
        <v>43205</v>
      </c>
      <c r="X3103" t="s">
        <v>20636</v>
      </c>
      <c r="Y3103">
        <v>2</v>
      </c>
      <c r="Z3103">
        <v>16</v>
      </c>
      <c r="AA3103" t="s">
        <v>20630</v>
      </c>
      <c r="AB3103">
        <v>0</v>
      </c>
      <c r="AC3103" t="s">
        <v>20626</v>
      </c>
      <c r="AD3103" s="10">
        <v>3.6</v>
      </c>
      <c r="AE3103" s="9">
        <v>315.54000000000002</v>
      </c>
      <c r="AF3103" t="str">
        <f t="shared" si="98"/>
        <v>FM1</v>
      </c>
      <c r="AG3103" t="str">
        <f t="shared" si="99"/>
        <v>FQ1</v>
      </c>
    </row>
    <row r="3104" spans="1:33" x14ac:dyDescent="0.3">
      <c r="A3104">
        <v>18456150</v>
      </c>
      <c r="B3104" s="7" t="s">
        <v>7006</v>
      </c>
      <c r="C3104" s="8">
        <v>1</v>
      </c>
      <c r="D3104" s="7" t="s">
        <v>23</v>
      </c>
      <c r="E3104" s="7" t="s">
        <v>2698</v>
      </c>
      <c r="F3104">
        <v>0</v>
      </c>
      <c r="G3104">
        <v>0</v>
      </c>
      <c r="H3104" s="7" t="s">
        <v>739</v>
      </c>
      <c r="I3104" s="7" t="s">
        <v>28</v>
      </c>
      <c r="J3104" t="s">
        <v>29</v>
      </c>
      <c r="K3104" t="s">
        <v>29</v>
      </c>
      <c r="L3104" t="s">
        <v>29</v>
      </c>
      <c r="M3104" t="s">
        <v>29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  <c r="U3104" t="s">
        <v>20596</v>
      </c>
      <c r="V3104">
        <v>1.2E-2</v>
      </c>
      <c r="W3104" s="1">
        <v>42121</v>
      </c>
      <c r="X3104" t="s">
        <v>20636</v>
      </c>
      <c r="Y3104">
        <v>2</v>
      </c>
      <c r="Z3104">
        <v>18</v>
      </c>
      <c r="AA3104" t="s">
        <v>20628</v>
      </c>
      <c r="AB3104">
        <v>1</v>
      </c>
      <c r="AC3104" t="s">
        <v>20626</v>
      </c>
      <c r="AD3104" s="10">
        <v>3.6</v>
      </c>
      <c r="AE3104" s="9">
        <v>315.54000000000002</v>
      </c>
      <c r="AF3104" t="str">
        <f t="shared" si="98"/>
        <v>FM1</v>
      </c>
      <c r="AG3104" t="str">
        <f t="shared" si="99"/>
        <v>FQ1</v>
      </c>
    </row>
    <row r="3105" spans="1:33" x14ac:dyDescent="0.3">
      <c r="A3105">
        <v>18224540</v>
      </c>
      <c r="B3105" s="7" t="s">
        <v>7008</v>
      </c>
      <c r="C3105" s="8">
        <v>1</v>
      </c>
      <c r="D3105" s="7" t="s">
        <v>23</v>
      </c>
      <c r="E3105" s="7" t="s">
        <v>897</v>
      </c>
      <c r="F3105">
        <v>77.292821219999993</v>
      </c>
      <c r="G3105">
        <v>28.66869015</v>
      </c>
      <c r="H3105" s="7" t="s">
        <v>480</v>
      </c>
      <c r="I3105" s="7" t="s">
        <v>28</v>
      </c>
      <c r="J3105" t="s">
        <v>29</v>
      </c>
      <c r="K3105" t="s">
        <v>29</v>
      </c>
      <c r="L3105" t="s">
        <v>29</v>
      </c>
      <c r="M3105" t="s">
        <v>29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  <c r="U3105" t="s">
        <v>20596</v>
      </c>
      <c r="V3105">
        <v>1.2E-2</v>
      </c>
      <c r="W3105" s="1">
        <v>40277</v>
      </c>
      <c r="X3105" t="s">
        <v>20636</v>
      </c>
      <c r="Y3105">
        <v>2</v>
      </c>
      <c r="Z3105">
        <v>15</v>
      </c>
      <c r="AA3105" t="s">
        <v>20629</v>
      </c>
      <c r="AB3105">
        <v>5</v>
      </c>
      <c r="AC3105" t="s">
        <v>20626</v>
      </c>
      <c r="AD3105" s="10">
        <v>3.6</v>
      </c>
      <c r="AE3105" s="9">
        <v>315.54000000000002</v>
      </c>
      <c r="AF3105" t="str">
        <f t="shared" si="98"/>
        <v>FM1</v>
      </c>
      <c r="AG3105" t="str">
        <f t="shared" si="99"/>
        <v>FQ1</v>
      </c>
    </row>
    <row r="3106" spans="1:33" x14ac:dyDescent="0.3">
      <c r="A3106">
        <v>18025106</v>
      </c>
      <c r="B3106" s="7" t="s">
        <v>7010</v>
      </c>
      <c r="C3106" s="8">
        <v>1</v>
      </c>
      <c r="D3106" s="7" t="s">
        <v>23</v>
      </c>
      <c r="E3106" s="7" t="s">
        <v>209</v>
      </c>
      <c r="F3106">
        <v>77.113773600000002</v>
      </c>
      <c r="G3106">
        <v>28.634177900000001</v>
      </c>
      <c r="H3106" s="7" t="s">
        <v>731</v>
      </c>
      <c r="I3106" s="7" t="s">
        <v>28</v>
      </c>
      <c r="J3106" t="s">
        <v>29</v>
      </c>
      <c r="K3106" t="s">
        <v>29</v>
      </c>
      <c r="L3106" t="s">
        <v>29</v>
      </c>
      <c r="M3106" t="s">
        <v>29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  <c r="U3106" t="s">
        <v>20596</v>
      </c>
      <c r="V3106">
        <v>1.2E-2</v>
      </c>
      <c r="W3106" s="1">
        <v>42122</v>
      </c>
      <c r="X3106" t="s">
        <v>20636</v>
      </c>
      <c r="Y3106">
        <v>2</v>
      </c>
      <c r="Z3106">
        <v>18</v>
      </c>
      <c r="AA3106" t="s">
        <v>20625</v>
      </c>
      <c r="AB3106">
        <v>2</v>
      </c>
      <c r="AC3106" t="s">
        <v>20626</v>
      </c>
      <c r="AD3106" s="10">
        <v>3.6</v>
      </c>
      <c r="AE3106" s="9">
        <v>315.54000000000002</v>
      </c>
      <c r="AF3106" t="str">
        <f t="shared" si="98"/>
        <v>FM1</v>
      </c>
      <c r="AG3106" t="str">
        <f t="shared" si="99"/>
        <v>FQ1</v>
      </c>
    </row>
    <row r="3107" spans="1:33" x14ac:dyDescent="0.3">
      <c r="A3107">
        <v>18204802</v>
      </c>
      <c r="B3107" s="7" t="s">
        <v>7012</v>
      </c>
      <c r="C3107" s="8">
        <v>1</v>
      </c>
      <c r="D3107" s="7" t="s">
        <v>23</v>
      </c>
      <c r="E3107" s="7" t="s">
        <v>1206</v>
      </c>
      <c r="F3107">
        <v>77.099839399999993</v>
      </c>
      <c r="G3107">
        <v>28.635043</v>
      </c>
      <c r="H3107" s="7" t="s">
        <v>523</v>
      </c>
      <c r="I3107" s="7" t="s">
        <v>28</v>
      </c>
      <c r="J3107" t="s">
        <v>29</v>
      </c>
      <c r="K3107" t="s">
        <v>29</v>
      </c>
      <c r="L3107" t="s">
        <v>29</v>
      </c>
      <c r="M3107" t="s">
        <v>29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  <c r="U3107" t="s">
        <v>20596</v>
      </c>
      <c r="V3107">
        <v>1.2E-2</v>
      </c>
      <c r="W3107" s="1">
        <v>42104</v>
      </c>
      <c r="X3107" t="s">
        <v>20636</v>
      </c>
      <c r="Y3107">
        <v>2</v>
      </c>
      <c r="Z3107">
        <v>15</v>
      </c>
      <c r="AA3107" t="s">
        <v>20629</v>
      </c>
      <c r="AB3107">
        <v>5</v>
      </c>
      <c r="AC3107" t="s">
        <v>20626</v>
      </c>
      <c r="AD3107" s="10">
        <v>3.6</v>
      </c>
      <c r="AE3107" s="9">
        <v>315.54000000000002</v>
      </c>
      <c r="AF3107" t="str">
        <f t="shared" si="98"/>
        <v>FM1</v>
      </c>
      <c r="AG3107" t="str">
        <f t="shared" si="99"/>
        <v>FQ1</v>
      </c>
    </row>
    <row r="3108" spans="1:33" x14ac:dyDescent="0.3">
      <c r="A3108">
        <v>303244</v>
      </c>
      <c r="B3108" s="7" t="s">
        <v>1390</v>
      </c>
      <c r="C3108" s="8">
        <v>1</v>
      </c>
      <c r="D3108" s="7" t="s">
        <v>23</v>
      </c>
      <c r="E3108" s="7" t="s">
        <v>718</v>
      </c>
      <c r="F3108">
        <v>77.163218560000004</v>
      </c>
      <c r="G3108">
        <v>28.557885129999999</v>
      </c>
      <c r="H3108" s="7" t="s">
        <v>1262</v>
      </c>
      <c r="I3108" s="7" t="s">
        <v>28</v>
      </c>
      <c r="J3108" t="s">
        <v>29</v>
      </c>
      <c r="K3108" t="s">
        <v>29</v>
      </c>
      <c r="L3108" t="s">
        <v>29</v>
      </c>
      <c r="M3108" t="s">
        <v>29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  <c r="U3108" t="s">
        <v>20596</v>
      </c>
      <c r="V3108">
        <v>1.2E-2</v>
      </c>
      <c r="W3108" s="1">
        <v>40270</v>
      </c>
      <c r="X3108" t="s">
        <v>20636</v>
      </c>
      <c r="Y3108">
        <v>2</v>
      </c>
      <c r="Z3108">
        <v>14</v>
      </c>
      <c r="AA3108" t="s">
        <v>20629</v>
      </c>
      <c r="AB3108">
        <v>5</v>
      </c>
      <c r="AC3108" t="s">
        <v>20626</v>
      </c>
      <c r="AD3108" s="10">
        <v>3.6</v>
      </c>
      <c r="AE3108" s="9">
        <v>315.54000000000002</v>
      </c>
      <c r="AF3108" t="str">
        <f t="shared" si="98"/>
        <v>FM1</v>
      </c>
      <c r="AG3108" t="str">
        <f t="shared" si="99"/>
        <v>FQ1</v>
      </c>
    </row>
    <row r="3109" spans="1:33" x14ac:dyDescent="0.3">
      <c r="A3109">
        <v>18337907</v>
      </c>
      <c r="B3109" s="7" t="s">
        <v>7015</v>
      </c>
      <c r="C3109" s="8">
        <v>1</v>
      </c>
      <c r="D3109" s="7" t="s">
        <v>23</v>
      </c>
      <c r="E3109" s="7" t="s">
        <v>1546</v>
      </c>
      <c r="F3109">
        <v>77.310352899999998</v>
      </c>
      <c r="G3109">
        <v>28.6580412</v>
      </c>
      <c r="H3109" s="7" t="s">
        <v>477</v>
      </c>
      <c r="I3109" s="7" t="s">
        <v>28</v>
      </c>
      <c r="J3109" t="s">
        <v>29</v>
      </c>
      <c r="K3109" t="s">
        <v>29</v>
      </c>
      <c r="L3109" t="s">
        <v>29</v>
      </c>
      <c r="M3109" t="s">
        <v>29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  <c r="U3109" t="s">
        <v>20596</v>
      </c>
      <c r="V3109">
        <v>1.2E-2</v>
      </c>
      <c r="W3109" s="1">
        <v>43196</v>
      </c>
      <c r="X3109" t="s">
        <v>20636</v>
      </c>
      <c r="Y3109">
        <v>2</v>
      </c>
      <c r="Z3109">
        <v>14</v>
      </c>
      <c r="AA3109" t="s">
        <v>20629</v>
      </c>
      <c r="AB3109">
        <v>5</v>
      </c>
      <c r="AC3109" t="s">
        <v>20626</v>
      </c>
      <c r="AD3109" s="10">
        <v>3.6</v>
      </c>
      <c r="AE3109" s="9">
        <v>315.54000000000002</v>
      </c>
      <c r="AF3109" t="str">
        <f t="shared" si="98"/>
        <v>FM1</v>
      </c>
      <c r="AG3109" t="str">
        <f t="shared" si="99"/>
        <v>FQ1</v>
      </c>
    </row>
    <row r="3110" spans="1:33" x14ac:dyDescent="0.3">
      <c r="A3110">
        <v>18250797</v>
      </c>
      <c r="B3110" s="7" t="s">
        <v>7017</v>
      </c>
      <c r="C3110" s="8">
        <v>1</v>
      </c>
      <c r="D3110" s="7" t="s">
        <v>23</v>
      </c>
      <c r="E3110" s="7" t="s">
        <v>2648</v>
      </c>
      <c r="F3110">
        <v>77.177857700000004</v>
      </c>
      <c r="G3110">
        <v>28.691831000000001</v>
      </c>
      <c r="H3110" s="7" t="s">
        <v>567</v>
      </c>
      <c r="I3110" s="7" t="s">
        <v>28</v>
      </c>
      <c r="J3110" t="s">
        <v>29</v>
      </c>
      <c r="K3110" t="s">
        <v>29</v>
      </c>
      <c r="L3110" t="s">
        <v>29</v>
      </c>
      <c r="M3110" t="s">
        <v>29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  <c r="U3110" t="s">
        <v>20596</v>
      </c>
      <c r="V3110">
        <v>1.2E-2</v>
      </c>
      <c r="W3110" s="1">
        <v>40628</v>
      </c>
      <c r="X3110" t="s">
        <v>20637</v>
      </c>
      <c r="Y3110">
        <v>1</v>
      </c>
      <c r="Z3110">
        <v>13</v>
      </c>
      <c r="AA3110" t="s">
        <v>20623</v>
      </c>
      <c r="AB3110">
        <v>6</v>
      </c>
      <c r="AC3110" t="s">
        <v>20624</v>
      </c>
      <c r="AD3110" s="10">
        <v>3.6</v>
      </c>
      <c r="AE3110" s="9">
        <v>315.54000000000002</v>
      </c>
      <c r="AF3110" t="str">
        <f t="shared" si="98"/>
        <v>FM12</v>
      </c>
      <c r="AG3110" t="str">
        <f t="shared" si="99"/>
        <v>FQ4</v>
      </c>
    </row>
    <row r="3111" spans="1:33" x14ac:dyDescent="0.3">
      <c r="A3111">
        <v>1862</v>
      </c>
      <c r="B3111" s="7" t="s">
        <v>7019</v>
      </c>
      <c r="C3111" s="8">
        <v>1</v>
      </c>
      <c r="D3111" s="7" t="s">
        <v>23</v>
      </c>
      <c r="E3111" s="7" t="s">
        <v>3417</v>
      </c>
      <c r="F3111">
        <v>77.188460199999994</v>
      </c>
      <c r="G3111">
        <v>28.567778300000001</v>
      </c>
      <c r="H3111" s="7" t="s">
        <v>769</v>
      </c>
      <c r="I3111" s="7" t="s">
        <v>28</v>
      </c>
      <c r="J3111" t="s">
        <v>29</v>
      </c>
      <c r="K3111" t="s">
        <v>36</v>
      </c>
      <c r="L3111" t="s">
        <v>29</v>
      </c>
      <c r="M3111" t="s">
        <v>29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  <c r="U3111" t="s">
        <v>20596</v>
      </c>
      <c r="V3111">
        <v>1.2E-2</v>
      </c>
      <c r="W3111" s="1">
        <v>42085</v>
      </c>
      <c r="X3111" t="s">
        <v>20637</v>
      </c>
      <c r="Y3111">
        <v>1</v>
      </c>
      <c r="Z3111">
        <v>13</v>
      </c>
      <c r="AA3111" t="s">
        <v>20630</v>
      </c>
      <c r="AB3111">
        <v>0</v>
      </c>
      <c r="AC3111" t="s">
        <v>20626</v>
      </c>
      <c r="AD3111" s="10">
        <v>3.6</v>
      </c>
      <c r="AE3111" s="9">
        <v>315.54000000000002</v>
      </c>
      <c r="AF3111" t="str">
        <f t="shared" si="98"/>
        <v>FM12</v>
      </c>
      <c r="AG3111" t="str">
        <f t="shared" si="99"/>
        <v>FQ4</v>
      </c>
    </row>
    <row r="3112" spans="1:33" x14ac:dyDescent="0.3">
      <c r="A3112">
        <v>308006</v>
      </c>
      <c r="B3112" s="7" t="s">
        <v>7021</v>
      </c>
      <c r="C3112" s="8">
        <v>1</v>
      </c>
      <c r="D3112" s="7" t="s">
        <v>23</v>
      </c>
      <c r="E3112" s="7" t="s">
        <v>327</v>
      </c>
      <c r="F3112">
        <v>77.223983329999996</v>
      </c>
      <c r="G3112">
        <v>28.656888890000001</v>
      </c>
      <c r="H3112" s="7" t="s">
        <v>866</v>
      </c>
      <c r="I3112" s="7" t="s">
        <v>28</v>
      </c>
      <c r="J3112" t="s">
        <v>29</v>
      </c>
      <c r="K3112" t="s">
        <v>29</v>
      </c>
      <c r="L3112" t="s">
        <v>29</v>
      </c>
      <c r="M3112" t="s">
        <v>29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  <c r="U3112" t="s">
        <v>20596</v>
      </c>
      <c r="V3112">
        <v>1.2E-2</v>
      </c>
      <c r="W3112" s="1">
        <v>40973</v>
      </c>
      <c r="X3112" t="s">
        <v>20637</v>
      </c>
      <c r="Y3112">
        <v>1</v>
      </c>
      <c r="Z3112">
        <v>10</v>
      </c>
      <c r="AA3112" t="s">
        <v>20628</v>
      </c>
      <c r="AB3112">
        <v>1</v>
      </c>
      <c r="AC3112" t="s">
        <v>20626</v>
      </c>
      <c r="AD3112" s="10">
        <v>3.6</v>
      </c>
      <c r="AE3112" s="9">
        <v>315.54000000000002</v>
      </c>
      <c r="AF3112" t="str">
        <f t="shared" si="98"/>
        <v>FM12</v>
      </c>
      <c r="AG3112" t="str">
        <f t="shared" si="99"/>
        <v>FQ4</v>
      </c>
    </row>
    <row r="3113" spans="1:33" x14ac:dyDescent="0.3">
      <c r="A3113">
        <v>18082228</v>
      </c>
      <c r="B3113" s="7" t="s">
        <v>7023</v>
      </c>
      <c r="C3113" s="8">
        <v>1</v>
      </c>
      <c r="D3113" s="7" t="s">
        <v>23</v>
      </c>
      <c r="E3113" s="7" t="s">
        <v>7025</v>
      </c>
      <c r="F3113">
        <v>77.226818800000004</v>
      </c>
      <c r="G3113">
        <v>28.647605899999999</v>
      </c>
      <c r="H3113" s="7" t="s">
        <v>715</v>
      </c>
      <c r="I3113" s="7" t="s">
        <v>28</v>
      </c>
      <c r="J3113" t="s">
        <v>29</v>
      </c>
      <c r="K3113" t="s">
        <v>29</v>
      </c>
      <c r="L3113" t="s">
        <v>29</v>
      </c>
      <c r="M3113" t="s">
        <v>29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  <c r="U3113" t="s">
        <v>20596</v>
      </c>
      <c r="V3113">
        <v>1.2E-2</v>
      </c>
      <c r="W3113" s="1">
        <v>40239</v>
      </c>
      <c r="X3113" t="s">
        <v>20637</v>
      </c>
      <c r="Y3113">
        <v>1</v>
      </c>
      <c r="Z3113">
        <v>10</v>
      </c>
      <c r="AA3113" t="s">
        <v>20625</v>
      </c>
      <c r="AB3113">
        <v>2</v>
      </c>
      <c r="AC3113" t="s">
        <v>20626</v>
      </c>
      <c r="AD3113" s="10">
        <v>3.6</v>
      </c>
      <c r="AE3113" s="9">
        <v>315.54000000000002</v>
      </c>
      <c r="AF3113" t="str">
        <f t="shared" si="98"/>
        <v>FM12</v>
      </c>
      <c r="AG3113" t="str">
        <f t="shared" si="99"/>
        <v>FQ4</v>
      </c>
    </row>
    <row r="3114" spans="1:33" x14ac:dyDescent="0.3">
      <c r="A3114">
        <v>18292465</v>
      </c>
      <c r="B3114" s="7" t="s">
        <v>7027</v>
      </c>
      <c r="C3114" s="8">
        <v>1</v>
      </c>
      <c r="D3114" s="7" t="s">
        <v>23</v>
      </c>
      <c r="E3114" s="7" t="s">
        <v>149</v>
      </c>
      <c r="F3114">
        <v>77.2419072</v>
      </c>
      <c r="G3114">
        <v>28.644762</v>
      </c>
      <c r="H3114" s="7" t="s">
        <v>492</v>
      </c>
      <c r="I3114" s="7" t="s">
        <v>28</v>
      </c>
      <c r="J3114" t="s">
        <v>29</v>
      </c>
      <c r="K3114" t="s">
        <v>29</v>
      </c>
      <c r="L3114" t="s">
        <v>29</v>
      </c>
      <c r="M3114" t="s">
        <v>29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  <c r="U3114" t="s">
        <v>20596</v>
      </c>
      <c r="V3114">
        <v>1.2E-2</v>
      </c>
      <c r="W3114" s="1">
        <v>41346</v>
      </c>
      <c r="X3114" t="s">
        <v>20637</v>
      </c>
      <c r="Y3114">
        <v>1</v>
      </c>
      <c r="Z3114">
        <v>11</v>
      </c>
      <c r="AA3114" t="s">
        <v>20632</v>
      </c>
      <c r="AB3114">
        <v>3</v>
      </c>
      <c r="AC3114" t="s">
        <v>20626</v>
      </c>
      <c r="AD3114" s="10">
        <v>3.6</v>
      </c>
      <c r="AE3114" s="9">
        <v>315.54000000000002</v>
      </c>
      <c r="AF3114" t="str">
        <f t="shared" si="98"/>
        <v>FM12</v>
      </c>
      <c r="AG3114" t="str">
        <f t="shared" si="99"/>
        <v>FQ4</v>
      </c>
    </row>
    <row r="3115" spans="1:33" x14ac:dyDescent="0.3">
      <c r="A3115">
        <v>313473</v>
      </c>
      <c r="B3115" s="7" t="s">
        <v>6989</v>
      </c>
      <c r="C3115" s="8">
        <v>1</v>
      </c>
      <c r="D3115" s="7" t="s">
        <v>23</v>
      </c>
      <c r="E3115" s="7" t="s">
        <v>75</v>
      </c>
      <c r="F3115">
        <v>77.326115150000007</v>
      </c>
      <c r="G3115">
        <v>28.68426375</v>
      </c>
      <c r="H3115" s="7" t="s">
        <v>611</v>
      </c>
      <c r="I3115" s="7" t="s">
        <v>28</v>
      </c>
      <c r="J3115" t="s">
        <v>29</v>
      </c>
      <c r="K3115" t="s">
        <v>29</v>
      </c>
      <c r="L3115" t="s">
        <v>29</v>
      </c>
      <c r="M3115" t="s">
        <v>29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  <c r="U3115" t="s">
        <v>20596</v>
      </c>
      <c r="V3115">
        <v>1.2E-2</v>
      </c>
      <c r="W3115" s="1">
        <v>40249</v>
      </c>
      <c r="X3115" t="s">
        <v>20637</v>
      </c>
      <c r="Y3115">
        <v>1</v>
      </c>
      <c r="Z3115">
        <v>11</v>
      </c>
      <c r="AA3115" t="s">
        <v>20629</v>
      </c>
      <c r="AB3115">
        <v>5</v>
      </c>
      <c r="AC3115" t="s">
        <v>20626</v>
      </c>
      <c r="AD3115" s="10">
        <v>3.6</v>
      </c>
      <c r="AE3115" s="9">
        <v>315.54000000000002</v>
      </c>
      <c r="AF3115" t="str">
        <f t="shared" si="98"/>
        <v>FM12</v>
      </c>
      <c r="AG3115" t="str">
        <f t="shared" si="99"/>
        <v>FQ4</v>
      </c>
    </row>
    <row r="3116" spans="1:33" x14ac:dyDescent="0.3">
      <c r="A3116">
        <v>18334422</v>
      </c>
      <c r="B3116" s="7" t="s">
        <v>6844</v>
      </c>
      <c r="C3116" s="8">
        <v>1</v>
      </c>
      <c r="D3116" s="7" t="s">
        <v>23</v>
      </c>
      <c r="E3116" s="7" t="s">
        <v>734</v>
      </c>
      <c r="F3116">
        <v>77.2024756</v>
      </c>
      <c r="G3116">
        <v>28.5565678</v>
      </c>
      <c r="H3116" s="7" t="s">
        <v>715</v>
      </c>
      <c r="I3116" s="7" t="s">
        <v>28</v>
      </c>
      <c r="J3116" t="s">
        <v>29</v>
      </c>
      <c r="K3116" t="s">
        <v>36</v>
      </c>
      <c r="L3116" t="s">
        <v>29</v>
      </c>
      <c r="M3116" t="s">
        <v>29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  <c r="U3116" t="s">
        <v>20596</v>
      </c>
      <c r="V3116">
        <v>1.2E-2</v>
      </c>
      <c r="W3116" s="1">
        <v>43177</v>
      </c>
      <c r="X3116" t="s">
        <v>20637</v>
      </c>
      <c r="Y3116">
        <v>1</v>
      </c>
      <c r="Z3116">
        <v>12</v>
      </c>
      <c r="AA3116" t="s">
        <v>20630</v>
      </c>
      <c r="AB3116">
        <v>0</v>
      </c>
      <c r="AC3116" t="s">
        <v>20626</v>
      </c>
      <c r="AD3116" s="10">
        <v>3.6</v>
      </c>
      <c r="AE3116" s="9">
        <v>315.54000000000002</v>
      </c>
      <c r="AF3116" t="str">
        <f t="shared" si="98"/>
        <v>FM12</v>
      </c>
      <c r="AG3116" t="str">
        <f t="shared" si="99"/>
        <v>FQ4</v>
      </c>
    </row>
    <row r="3117" spans="1:33" x14ac:dyDescent="0.3">
      <c r="A3117">
        <v>18423871</v>
      </c>
      <c r="B3117" s="7" t="s">
        <v>7031</v>
      </c>
      <c r="C3117" s="8">
        <v>1</v>
      </c>
      <c r="D3117" s="7" t="s">
        <v>23</v>
      </c>
      <c r="E3117" s="7" t="s">
        <v>159</v>
      </c>
      <c r="F3117">
        <v>77.214975999999993</v>
      </c>
      <c r="G3117">
        <v>28.5626079</v>
      </c>
      <c r="H3117" s="7" t="s">
        <v>556</v>
      </c>
      <c r="I3117" s="7" t="s">
        <v>28</v>
      </c>
      <c r="J3117" t="s">
        <v>29</v>
      </c>
      <c r="K3117" t="s">
        <v>36</v>
      </c>
      <c r="L3117" t="s">
        <v>29</v>
      </c>
      <c r="M3117" t="s">
        <v>29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  <c r="U3117" t="s">
        <v>20596</v>
      </c>
      <c r="V3117">
        <v>1.2E-2</v>
      </c>
      <c r="W3117" s="1">
        <v>40974</v>
      </c>
      <c r="X3117" t="s">
        <v>20637</v>
      </c>
      <c r="Y3117">
        <v>1</v>
      </c>
      <c r="Z3117">
        <v>10</v>
      </c>
      <c r="AA3117" t="s">
        <v>20625</v>
      </c>
      <c r="AB3117">
        <v>2</v>
      </c>
      <c r="AC3117" t="s">
        <v>20626</v>
      </c>
      <c r="AD3117" s="10">
        <v>3.6</v>
      </c>
      <c r="AE3117" s="9">
        <v>315.54000000000002</v>
      </c>
      <c r="AF3117" t="str">
        <f t="shared" si="98"/>
        <v>FM12</v>
      </c>
      <c r="AG3117" t="str">
        <f t="shared" si="99"/>
        <v>FQ4</v>
      </c>
    </row>
    <row r="3118" spans="1:33" x14ac:dyDescent="0.3">
      <c r="A3118">
        <v>303716</v>
      </c>
      <c r="B3118" s="7" t="s">
        <v>7033</v>
      </c>
      <c r="C3118" s="8">
        <v>1</v>
      </c>
      <c r="D3118" s="7" t="s">
        <v>23</v>
      </c>
      <c r="E3118" s="7" t="s">
        <v>159</v>
      </c>
      <c r="F3118">
        <v>77.204567699999998</v>
      </c>
      <c r="G3118">
        <v>28.551390900000001</v>
      </c>
      <c r="H3118" s="7" t="s">
        <v>562</v>
      </c>
      <c r="I3118" s="7" t="s">
        <v>28</v>
      </c>
      <c r="J3118" t="s">
        <v>29</v>
      </c>
      <c r="K3118" t="s">
        <v>36</v>
      </c>
      <c r="L3118" t="s">
        <v>29</v>
      </c>
      <c r="M3118" t="s">
        <v>29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  <c r="U3118" t="s">
        <v>20596</v>
      </c>
      <c r="V3118">
        <v>1.2E-2</v>
      </c>
      <c r="W3118" s="1">
        <v>41348</v>
      </c>
      <c r="X3118" t="s">
        <v>20637</v>
      </c>
      <c r="Y3118">
        <v>1</v>
      </c>
      <c r="Z3118">
        <v>11</v>
      </c>
      <c r="AA3118" t="s">
        <v>20629</v>
      </c>
      <c r="AB3118">
        <v>5</v>
      </c>
      <c r="AC3118" t="s">
        <v>20626</v>
      </c>
      <c r="AD3118" s="10">
        <v>3.6</v>
      </c>
      <c r="AE3118" s="9">
        <v>315.54000000000002</v>
      </c>
      <c r="AF3118" t="str">
        <f t="shared" si="98"/>
        <v>FM12</v>
      </c>
      <c r="AG3118" t="str">
        <f t="shared" si="99"/>
        <v>FQ4</v>
      </c>
    </row>
    <row r="3119" spans="1:33" x14ac:dyDescent="0.3">
      <c r="A3119">
        <v>18037794</v>
      </c>
      <c r="B3119" s="7" t="s">
        <v>1474</v>
      </c>
      <c r="C3119" s="8">
        <v>1</v>
      </c>
      <c r="D3119" s="7" t="s">
        <v>23</v>
      </c>
      <c r="E3119" s="7" t="s">
        <v>2930</v>
      </c>
      <c r="F3119">
        <v>77.110832500000001</v>
      </c>
      <c r="G3119">
        <v>28.625810300000001</v>
      </c>
      <c r="H3119" s="7" t="s">
        <v>1311</v>
      </c>
      <c r="I3119" s="7" t="s">
        <v>28</v>
      </c>
      <c r="J3119" t="s">
        <v>29</v>
      </c>
      <c r="K3119" t="s">
        <v>29</v>
      </c>
      <c r="L3119" t="s">
        <v>29</v>
      </c>
      <c r="M3119" t="s">
        <v>29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  <c r="U3119" t="s">
        <v>20596</v>
      </c>
      <c r="V3119">
        <v>1.2E-2</v>
      </c>
      <c r="W3119" s="1">
        <v>41334</v>
      </c>
      <c r="X3119" t="s">
        <v>20637</v>
      </c>
      <c r="Y3119">
        <v>1</v>
      </c>
      <c r="Z3119">
        <v>9</v>
      </c>
      <c r="AA3119" t="s">
        <v>20629</v>
      </c>
      <c r="AB3119">
        <v>5</v>
      </c>
      <c r="AC3119" t="s">
        <v>20626</v>
      </c>
      <c r="AD3119" s="10">
        <v>3.6</v>
      </c>
      <c r="AE3119" s="9">
        <v>315.54000000000002</v>
      </c>
      <c r="AF3119" t="str">
        <f t="shared" si="98"/>
        <v>FM12</v>
      </c>
      <c r="AG3119" t="str">
        <f t="shared" si="99"/>
        <v>FQ4</v>
      </c>
    </row>
    <row r="3120" spans="1:33" x14ac:dyDescent="0.3">
      <c r="A3120">
        <v>18357557</v>
      </c>
      <c r="B3120" s="7" t="s">
        <v>7036</v>
      </c>
      <c r="C3120" s="8">
        <v>1</v>
      </c>
      <c r="D3120" s="7" t="s">
        <v>23</v>
      </c>
      <c r="E3120" s="7" t="s">
        <v>79</v>
      </c>
      <c r="F3120">
        <v>77.258430599999997</v>
      </c>
      <c r="G3120">
        <v>28.579282899999999</v>
      </c>
      <c r="H3120" s="7" t="s">
        <v>7038</v>
      </c>
      <c r="I3120" s="7" t="s">
        <v>28</v>
      </c>
      <c r="J3120" t="s">
        <v>29</v>
      </c>
      <c r="K3120" t="s">
        <v>29</v>
      </c>
      <c r="L3120" t="s">
        <v>29</v>
      </c>
      <c r="M3120" t="s">
        <v>29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  <c r="U3120" t="s">
        <v>20596</v>
      </c>
      <c r="V3120">
        <v>1.2E-2</v>
      </c>
      <c r="W3120" s="1">
        <v>43168</v>
      </c>
      <c r="X3120" t="s">
        <v>20637</v>
      </c>
      <c r="Y3120">
        <v>1</v>
      </c>
      <c r="Z3120">
        <v>10</v>
      </c>
      <c r="AA3120" t="s">
        <v>20629</v>
      </c>
      <c r="AB3120">
        <v>5</v>
      </c>
      <c r="AC3120" t="s">
        <v>20626</v>
      </c>
      <c r="AD3120" s="10">
        <v>3.6</v>
      </c>
      <c r="AE3120" s="9">
        <v>315.54000000000002</v>
      </c>
      <c r="AF3120" t="str">
        <f t="shared" si="98"/>
        <v>FM12</v>
      </c>
      <c r="AG3120" t="str">
        <f t="shared" si="99"/>
        <v>FQ4</v>
      </c>
    </row>
    <row r="3121" spans="1:33" x14ac:dyDescent="0.3">
      <c r="A3121">
        <v>306034</v>
      </c>
      <c r="B3121" s="7" t="s">
        <v>1097</v>
      </c>
      <c r="C3121" s="8">
        <v>1</v>
      </c>
      <c r="D3121" s="7" t="s">
        <v>23</v>
      </c>
      <c r="E3121" s="7" t="s">
        <v>346</v>
      </c>
      <c r="F3121">
        <v>77.181007899999997</v>
      </c>
      <c r="G3121">
        <v>28.549002300000001</v>
      </c>
      <c r="H3121" s="7" t="s">
        <v>523</v>
      </c>
      <c r="I3121" s="7" t="s">
        <v>28</v>
      </c>
      <c r="J3121" t="s">
        <v>29</v>
      </c>
      <c r="K3121" t="s">
        <v>29</v>
      </c>
      <c r="L3121" t="s">
        <v>29</v>
      </c>
      <c r="M3121" t="s">
        <v>29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  <c r="U3121" t="s">
        <v>20596</v>
      </c>
      <c r="V3121">
        <v>1.2E-2</v>
      </c>
      <c r="W3121" s="1">
        <v>41703</v>
      </c>
      <c r="X3121" t="s">
        <v>20637</v>
      </c>
      <c r="Y3121">
        <v>1</v>
      </c>
      <c r="Z3121">
        <v>10</v>
      </c>
      <c r="AA3121" t="s">
        <v>20632</v>
      </c>
      <c r="AB3121">
        <v>3</v>
      </c>
      <c r="AC3121" t="s">
        <v>20626</v>
      </c>
      <c r="AD3121" s="10">
        <v>3.6</v>
      </c>
      <c r="AE3121" s="9">
        <v>315.54000000000002</v>
      </c>
      <c r="AF3121" t="str">
        <f t="shared" si="98"/>
        <v>FM12</v>
      </c>
      <c r="AG3121" t="str">
        <f t="shared" si="99"/>
        <v>FQ4</v>
      </c>
    </row>
    <row r="3122" spans="1:33" x14ac:dyDescent="0.3">
      <c r="A3122">
        <v>303583</v>
      </c>
      <c r="B3122" s="7" t="s">
        <v>7040</v>
      </c>
      <c r="C3122" s="8">
        <v>1</v>
      </c>
      <c r="D3122" s="7" t="s">
        <v>23</v>
      </c>
      <c r="E3122" s="7" t="s">
        <v>346</v>
      </c>
      <c r="F3122">
        <v>77.165636800000001</v>
      </c>
      <c r="G3122">
        <v>28.547402699999999</v>
      </c>
      <c r="H3122" s="7" t="s">
        <v>480</v>
      </c>
      <c r="I3122" s="7" t="s">
        <v>28</v>
      </c>
      <c r="J3122" t="s">
        <v>29</v>
      </c>
      <c r="K3122" t="s">
        <v>29</v>
      </c>
      <c r="L3122" t="s">
        <v>29</v>
      </c>
      <c r="M3122" t="s">
        <v>29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  <c r="U3122" t="s">
        <v>20596</v>
      </c>
      <c r="V3122">
        <v>1.2E-2</v>
      </c>
      <c r="W3122" s="1">
        <v>42822</v>
      </c>
      <c r="X3122" t="s">
        <v>20637</v>
      </c>
      <c r="Y3122">
        <v>1</v>
      </c>
      <c r="Z3122">
        <v>13</v>
      </c>
      <c r="AA3122" t="s">
        <v>20625</v>
      </c>
      <c r="AB3122">
        <v>2</v>
      </c>
      <c r="AC3122" t="s">
        <v>20626</v>
      </c>
      <c r="AD3122" s="10">
        <v>3.6</v>
      </c>
      <c r="AE3122" s="9">
        <v>315.54000000000002</v>
      </c>
      <c r="AF3122" t="str">
        <f t="shared" si="98"/>
        <v>FM12</v>
      </c>
      <c r="AG3122" t="str">
        <f t="shared" si="99"/>
        <v>FQ4</v>
      </c>
    </row>
    <row r="3123" spans="1:33" x14ac:dyDescent="0.3">
      <c r="A3123">
        <v>9470</v>
      </c>
      <c r="B3123" s="7" t="s">
        <v>1097</v>
      </c>
      <c r="C3123" s="8">
        <v>1</v>
      </c>
      <c r="D3123" s="7" t="s">
        <v>23</v>
      </c>
      <c r="E3123" s="7" t="s">
        <v>654</v>
      </c>
      <c r="F3123">
        <v>77.2071483</v>
      </c>
      <c r="G3123">
        <v>28.6809045</v>
      </c>
      <c r="H3123" s="7" t="s">
        <v>523</v>
      </c>
      <c r="I3123" s="7" t="s">
        <v>28</v>
      </c>
      <c r="J3123" t="s">
        <v>29</v>
      </c>
      <c r="K3123" t="s">
        <v>29</v>
      </c>
      <c r="L3123" t="s">
        <v>29</v>
      </c>
      <c r="M3123" t="s">
        <v>29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  <c r="U3123" t="s">
        <v>20596</v>
      </c>
      <c r="V3123">
        <v>1.2E-2</v>
      </c>
      <c r="W3123" s="1">
        <v>40976</v>
      </c>
      <c r="X3123" t="s">
        <v>20637</v>
      </c>
      <c r="Y3123">
        <v>1</v>
      </c>
      <c r="Z3123">
        <v>10</v>
      </c>
      <c r="AA3123" t="s">
        <v>20627</v>
      </c>
      <c r="AB3123">
        <v>4</v>
      </c>
      <c r="AC3123" t="s">
        <v>20626</v>
      </c>
      <c r="AD3123" s="10">
        <v>3.6</v>
      </c>
      <c r="AE3123" s="9">
        <v>315.54000000000002</v>
      </c>
      <c r="AF3123" t="str">
        <f t="shared" si="98"/>
        <v>FM12</v>
      </c>
      <c r="AG3123" t="str">
        <f t="shared" si="99"/>
        <v>FQ4</v>
      </c>
    </row>
    <row r="3124" spans="1:33" x14ac:dyDescent="0.3">
      <c r="A3124">
        <v>18430598</v>
      </c>
      <c r="B3124" s="7" t="s">
        <v>7000</v>
      </c>
      <c r="C3124" s="8">
        <v>1</v>
      </c>
      <c r="D3124" s="7" t="s">
        <v>23</v>
      </c>
      <c r="E3124" s="7" t="s">
        <v>654</v>
      </c>
      <c r="F3124">
        <v>77.208146999999997</v>
      </c>
      <c r="G3124">
        <v>28.680956999999999</v>
      </c>
      <c r="H3124" s="7" t="s">
        <v>1642</v>
      </c>
      <c r="I3124" s="7" t="s">
        <v>28</v>
      </c>
      <c r="J3124" t="s">
        <v>29</v>
      </c>
      <c r="K3124" t="s">
        <v>36</v>
      </c>
      <c r="L3124" t="s">
        <v>29</v>
      </c>
      <c r="M3124" t="s">
        <v>29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  <c r="U3124" t="s">
        <v>20596</v>
      </c>
      <c r="V3124">
        <v>1.2E-2</v>
      </c>
      <c r="W3124" s="1">
        <v>42815</v>
      </c>
      <c r="X3124" t="s">
        <v>20637</v>
      </c>
      <c r="Y3124">
        <v>1</v>
      </c>
      <c r="Z3124">
        <v>12</v>
      </c>
      <c r="AA3124" t="s">
        <v>20625</v>
      </c>
      <c r="AB3124">
        <v>2</v>
      </c>
      <c r="AC3124" t="s">
        <v>20626</v>
      </c>
      <c r="AD3124" s="10">
        <v>3.6</v>
      </c>
      <c r="AE3124" s="9">
        <v>315.54000000000002</v>
      </c>
      <c r="AF3124" t="str">
        <f t="shared" si="98"/>
        <v>FM12</v>
      </c>
      <c r="AG3124" t="str">
        <f t="shared" si="99"/>
        <v>FQ4</v>
      </c>
    </row>
    <row r="3125" spans="1:33" x14ac:dyDescent="0.3">
      <c r="A3125">
        <v>304461</v>
      </c>
      <c r="B3125" s="7" t="s">
        <v>7044</v>
      </c>
      <c r="C3125" s="8">
        <v>1</v>
      </c>
      <c r="D3125" s="7" t="s">
        <v>23</v>
      </c>
      <c r="E3125" s="7" t="s">
        <v>654</v>
      </c>
      <c r="F3125">
        <v>77.207596100000004</v>
      </c>
      <c r="G3125">
        <v>28.680885400000001</v>
      </c>
      <c r="H3125" s="7" t="s">
        <v>523</v>
      </c>
      <c r="I3125" s="7" t="s">
        <v>28</v>
      </c>
      <c r="J3125" t="s">
        <v>29</v>
      </c>
      <c r="K3125" t="s">
        <v>29</v>
      </c>
      <c r="L3125" t="s">
        <v>29</v>
      </c>
      <c r="M3125" t="s">
        <v>29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  <c r="U3125" t="s">
        <v>20596</v>
      </c>
      <c r="V3125">
        <v>1.2E-2</v>
      </c>
      <c r="W3125" s="1">
        <v>40606</v>
      </c>
      <c r="X3125" t="s">
        <v>20637</v>
      </c>
      <c r="Y3125">
        <v>1</v>
      </c>
      <c r="Z3125">
        <v>10</v>
      </c>
      <c r="AA3125" t="s">
        <v>20629</v>
      </c>
      <c r="AB3125">
        <v>5</v>
      </c>
      <c r="AC3125" t="s">
        <v>20626</v>
      </c>
      <c r="AD3125" s="10">
        <v>3.6</v>
      </c>
      <c r="AE3125" s="9">
        <v>315.54000000000002</v>
      </c>
      <c r="AF3125" t="str">
        <f t="shared" si="98"/>
        <v>FM12</v>
      </c>
      <c r="AG3125" t="str">
        <f t="shared" si="99"/>
        <v>FQ4</v>
      </c>
    </row>
    <row r="3126" spans="1:33" x14ac:dyDescent="0.3">
      <c r="A3126">
        <v>300448</v>
      </c>
      <c r="B3126" s="7" t="s">
        <v>7046</v>
      </c>
      <c r="C3126" s="8">
        <v>1</v>
      </c>
      <c r="D3126" s="7" t="s">
        <v>23</v>
      </c>
      <c r="E3126" s="7" t="s">
        <v>1738</v>
      </c>
      <c r="F3126">
        <v>77.130067299999993</v>
      </c>
      <c r="G3126">
        <v>28.652200499999999</v>
      </c>
      <c r="H3126" s="7" t="s">
        <v>7048</v>
      </c>
      <c r="I3126" s="7" t="s">
        <v>28</v>
      </c>
      <c r="J3126" t="s">
        <v>29</v>
      </c>
      <c r="K3126" t="s">
        <v>29</v>
      </c>
      <c r="L3126" t="s">
        <v>29</v>
      </c>
      <c r="M3126" t="s">
        <v>29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  <c r="U3126" t="s">
        <v>20596</v>
      </c>
      <c r="V3126">
        <v>1.2E-2</v>
      </c>
      <c r="W3126" s="1">
        <v>40623</v>
      </c>
      <c r="X3126" t="s">
        <v>20637</v>
      </c>
      <c r="Y3126">
        <v>1</v>
      </c>
      <c r="Z3126">
        <v>13</v>
      </c>
      <c r="AA3126" t="s">
        <v>20628</v>
      </c>
      <c r="AB3126">
        <v>1</v>
      </c>
      <c r="AC3126" t="s">
        <v>20626</v>
      </c>
      <c r="AD3126" s="10">
        <v>3.6</v>
      </c>
      <c r="AE3126" s="9">
        <v>315.54000000000002</v>
      </c>
      <c r="AF3126" t="str">
        <f t="shared" si="98"/>
        <v>FM12</v>
      </c>
      <c r="AG3126" t="str">
        <f t="shared" si="99"/>
        <v>FQ4</v>
      </c>
    </row>
    <row r="3127" spans="1:33" x14ac:dyDescent="0.3">
      <c r="A3127">
        <v>5658</v>
      </c>
      <c r="B3127" s="7" t="s">
        <v>7049</v>
      </c>
      <c r="C3127" s="8">
        <v>1</v>
      </c>
      <c r="D3127" s="7" t="s">
        <v>23</v>
      </c>
      <c r="E3127" s="7" t="s">
        <v>1738</v>
      </c>
      <c r="F3127">
        <v>77.130433330000002</v>
      </c>
      <c r="G3127">
        <v>28.65249167</v>
      </c>
      <c r="H3127" s="7" t="s">
        <v>1107</v>
      </c>
      <c r="I3127" s="7" t="s">
        <v>28</v>
      </c>
      <c r="J3127" t="s">
        <v>29</v>
      </c>
      <c r="K3127" t="s">
        <v>29</v>
      </c>
      <c r="L3127" t="s">
        <v>29</v>
      </c>
      <c r="M3127" t="s">
        <v>29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  <c r="U3127" t="s">
        <v>20596</v>
      </c>
      <c r="V3127">
        <v>1.2E-2</v>
      </c>
      <c r="W3127" s="1">
        <v>40606</v>
      </c>
      <c r="X3127" t="s">
        <v>20637</v>
      </c>
      <c r="Y3127">
        <v>1</v>
      </c>
      <c r="Z3127">
        <v>10</v>
      </c>
      <c r="AA3127" t="s">
        <v>20629</v>
      </c>
      <c r="AB3127">
        <v>5</v>
      </c>
      <c r="AC3127" t="s">
        <v>20626</v>
      </c>
      <c r="AD3127" s="10">
        <v>3.6</v>
      </c>
      <c r="AE3127" s="9">
        <v>315.54000000000002</v>
      </c>
      <c r="AF3127" t="str">
        <f t="shared" si="98"/>
        <v>FM12</v>
      </c>
      <c r="AG3127" t="str">
        <f t="shared" si="99"/>
        <v>FQ4</v>
      </c>
    </row>
    <row r="3128" spans="1:33" x14ac:dyDescent="0.3">
      <c r="A3128">
        <v>18423095</v>
      </c>
      <c r="B3128" s="7" t="s">
        <v>6751</v>
      </c>
      <c r="C3128" s="8">
        <v>1</v>
      </c>
      <c r="D3128" s="7" t="s">
        <v>23</v>
      </c>
      <c r="E3128" s="7" t="s">
        <v>163</v>
      </c>
      <c r="F3128">
        <v>77.277966199999995</v>
      </c>
      <c r="G3128">
        <v>28.6523602</v>
      </c>
      <c r="H3128" s="7" t="s">
        <v>855</v>
      </c>
      <c r="I3128" s="7" t="s">
        <v>28</v>
      </c>
      <c r="J3128" t="s">
        <v>29</v>
      </c>
      <c r="K3128" t="s">
        <v>29</v>
      </c>
      <c r="L3128" t="s">
        <v>29</v>
      </c>
      <c r="M3128" t="s">
        <v>29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  <c r="U3128" t="s">
        <v>20596</v>
      </c>
      <c r="V3128">
        <v>1.2E-2</v>
      </c>
      <c r="W3128" s="1">
        <v>41335</v>
      </c>
      <c r="X3128" t="s">
        <v>20637</v>
      </c>
      <c r="Y3128">
        <v>1</v>
      </c>
      <c r="Z3128">
        <v>9</v>
      </c>
      <c r="AA3128" t="s">
        <v>20623</v>
      </c>
      <c r="AB3128">
        <v>6</v>
      </c>
      <c r="AC3128" t="s">
        <v>20624</v>
      </c>
      <c r="AD3128" s="10">
        <v>3.6</v>
      </c>
      <c r="AE3128" s="9">
        <v>315.54000000000002</v>
      </c>
      <c r="AF3128" t="str">
        <f t="shared" si="98"/>
        <v>FM12</v>
      </c>
      <c r="AG3128" t="str">
        <f t="shared" si="99"/>
        <v>FQ4</v>
      </c>
    </row>
    <row r="3129" spans="1:33" x14ac:dyDescent="0.3">
      <c r="A3129">
        <v>307223</v>
      </c>
      <c r="B3129" s="7" t="s">
        <v>7051</v>
      </c>
      <c r="C3129" s="8">
        <v>1</v>
      </c>
      <c r="D3129" s="7" t="s">
        <v>23</v>
      </c>
      <c r="E3129" s="7" t="s">
        <v>2451</v>
      </c>
      <c r="F3129">
        <v>77.226937000000007</v>
      </c>
      <c r="G3129">
        <v>28.582100000000001</v>
      </c>
      <c r="H3129" s="7" t="s">
        <v>1822</v>
      </c>
      <c r="I3129" s="7" t="s">
        <v>28</v>
      </c>
      <c r="J3129" t="s">
        <v>29</v>
      </c>
      <c r="K3129" t="s">
        <v>29</v>
      </c>
      <c r="L3129" t="s">
        <v>29</v>
      </c>
      <c r="M3129" t="s">
        <v>29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  <c r="U3129" t="s">
        <v>20596</v>
      </c>
      <c r="V3129">
        <v>1.2E-2</v>
      </c>
      <c r="W3129" s="1">
        <v>41717</v>
      </c>
      <c r="X3129" t="s">
        <v>20637</v>
      </c>
      <c r="Y3129">
        <v>1</v>
      </c>
      <c r="Z3129">
        <v>12</v>
      </c>
      <c r="AA3129" t="s">
        <v>20632</v>
      </c>
      <c r="AB3129">
        <v>3</v>
      </c>
      <c r="AC3129" t="s">
        <v>20626</v>
      </c>
      <c r="AD3129" s="10">
        <v>3.6</v>
      </c>
      <c r="AE3129" s="9">
        <v>315.54000000000002</v>
      </c>
      <c r="AF3129" t="str">
        <f t="shared" si="98"/>
        <v>FM12</v>
      </c>
      <c r="AG3129" t="str">
        <f t="shared" si="99"/>
        <v>FQ4</v>
      </c>
    </row>
    <row r="3130" spans="1:33" x14ac:dyDescent="0.3">
      <c r="A3130">
        <v>305183</v>
      </c>
      <c r="B3130" s="7" t="s">
        <v>7053</v>
      </c>
      <c r="C3130" s="8">
        <v>1</v>
      </c>
      <c r="D3130" s="7" t="s">
        <v>23</v>
      </c>
      <c r="E3130" s="7" t="s">
        <v>39</v>
      </c>
      <c r="F3130">
        <v>77.126719100000003</v>
      </c>
      <c r="G3130">
        <v>28.544302399999999</v>
      </c>
      <c r="H3130" s="7" t="s">
        <v>567</v>
      </c>
      <c r="I3130" s="7" t="s">
        <v>28</v>
      </c>
      <c r="J3130" t="s">
        <v>29</v>
      </c>
      <c r="K3130" t="s">
        <v>29</v>
      </c>
      <c r="L3130" t="s">
        <v>29</v>
      </c>
      <c r="M3130" t="s">
        <v>29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  <c r="U3130" t="s">
        <v>20596</v>
      </c>
      <c r="V3130">
        <v>1.2E-2</v>
      </c>
      <c r="W3130" s="1">
        <v>40256</v>
      </c>
      <c r="X3130" t="s">
        <v>20637</v>
      </c>
      <c r="Y3130">
        <v>1</v>
      </c>
      <c r="Z3130">
        <v>12</v>
      </c>
      <c r="AA3130" t="s">
        <v>20629</v>
      </c>
      <c r="AB3130">
        <v>5</v>
      </c>
      <c r="AC3130" t="s">
        <v>20626</v>
      </c>
      <c r="AD3130" s="10">
        <v>3.6</v>
      </c>
      <c r="AE3130" s="9">
        <v>315.54000000000002</v>
      </c>
      <c r="AF3130" t="str">
        <f t="shared" si="98"/>
        <v>FM12</v>
      </c>
      <c r="AG3130" t="str">
        <f t="shared" si="99"/>
        <v>FQ4</v>
      </c>
    </row>
    <row r="3131" spans="1:33" x14ac:dyDescent="0.3">
      <c r="A3131">
        <v>18332076</v>
      </c>
      <c r="B3131" s="7" t="s">
        <v>7055</v>
      </c>
      <c r="C3131" s="8">
        <v>1</v>
      </c>
      <c r="D3131" s="7" t="s">
        <v>23</v>
      </c>
      <c r="E3131" s="7" t="s">
        <v>1743</v>
      </c>
      <c r="F3131">
        <v>77.216906499999993</v>
      </c>
      <c r="G3131">
        <v>28.533793800000002</v>
      </c>
      <c r="H3131" s="7" t="s">
        <v>7057</v>
      </c>
      <c r="I3131" s="7" t="s">
        <v>28</v>
      </c>
      <c r="J3131" t="s">
        <v>29</v>
      </c>
      <c r="K3131" t="s">
        <v>36</v>
      </c>
      <c r="L3131" t="s">
        <v>29</v>
      </c>
      <c r="M3131" t="s">
        <v>29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  <c r="U3131" t="s">
        <v>20596</v>
      </c>
      <c r="V3131">
        <v>1.2E-2</v>
      </c>
      <c r="W3131" s="1">
        <v>41712</v>
      </c>
      <c r="X3131" t="s">
        <v>20637</v>
      </c>
      <c r="Y3131">
        <v>1</v>
      </c>
      <c r="Z3131">
        <v>11</v>
      </c>
      <c r="AA3131" t="s">
        <v>20629</v>
      </c>
      <c r="AB3131">
        <v>5</v>
      </c>
      <c r="AC3131" t="s">
        <v>20626</v>
      </c>
      <c r="AD3131" s="10">
        <v>3.6</v>
      </c>
      <c r="AE3131" s="9">
        <v>315.54000000000002</v>
      </c>
      <c r="AF3131" t="str">
        <f t="shared" si="98"/>
        <v>FM12</v>
      </c>
      <c r="AG3131" t="str">
        <f t="shared" si="99"/>
        <v>FQ4</v>
      </c>
    </row>
    <row r="3132" spans="1:33" x14ac:dyDescent="0.3">
      <c r="A3132">
        <v>18375388</v>
      </c>
      <c r="B3132" s="7" t="s">
        <v>2968</v>
      </c>
      <c r="C3132" s="8">
        <v>1</v>
      </c>
      <c r="D3132" s="7" t="s">
        <v>23</v>
      </c>
      <c r="E3132" s="7" t="s">
        <v>119</v>
      </c>
      <c r="F3132">
        <v>77.290529899999996</v>
      </c>
      <c r="G3132">
        <v>28.606839900000001</v>
      </c>
      <c r="H3132" s="7" t="s">
        <v>2358</v>
      </c>
      <c r="I3132" s="7" t="s">
        <v>28</v>
      </c>
      <c r="J3132" t="s">
        <v>29</v>
      </c>
      <c r="K3132" t="s">
        <v>29</v>
      </c>
      <c r="L3132" t="s">
        <v>29</v>
      </c>
      <c r="M3132" t="s">
        <v>29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  <c r="U3132" t="s">
        <v>20596</v>
      </c>
      <c r="V3132">
        <v>1.2E-2</v>
      </c>
      <c r="W3132" s="1">
        <v>41344</v>
      </c>
      <c r="X3132" t="s">
        <v>20637</v>
      </c>
      <c r="Y3132">
        <v>1</v>
      </c>
      <c r="Z3132">
        <v>11</v>
      </c>
      <c r="AA3132" t="s">
        <v>20628</v>
      </c>
      <c r="AB3132">
        <v>1</v>
      </c>
      <c r="AC3132" t="s">
        <v>20626</v>
      </c>
      <c r="AD3132" s="10">
        <v>3.6</v>
      </c>
      <c r="AE3132" s="9">
        <v>315.54000000000002</v>
      </c>
      <c r="AF3132" t="str">
        <f t="shared" si="98"/>
        <v>FM12</v>
      </c>
      <c r="AG3132" t="str">
        <f t="shared" si="99"/>
        <v>FQ4</v>
      </c>
    </row>
    <row r="3133" spans="1:33" x14ac:dyDescent="0.3">
      <c r="A3133">
        <v>308812</v>
      </c>
      <c r="B3133" s="7" t="s">
        <v>7059</v>
      </c>
      <c r="C3133" s="8">
        <v>1</v>
      </c>
      <c r="D3133" s="7" t="s">
        <v>23</v>
      </c>
      <c r="E3133" s="7" t="s">
        <v>119</v>
      </c>
      <c r="F3133">
        <v>77.2935856</v>
      </c>
      <c r="G3133">
        <v>28.608891100000001</v>
      </c>
      <c r="H3133" s="7" t="s">
        <v>556</v>
      </c>
      <c r="I3133" s="7" t="s">
        <v>28</v>
      </c>
      <c r="J3133" t="s">
        <v>29</v>
      </c>
      <c r="K3133" t="s">
        <v>36</v>
      </c>
      <c r="L3133" t="s">
        <v>29</v>
      </c>
      <c r="M3133" t="s">
        <v>29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  <c r="U3133" t="s">
        <v>20596</v>
      </c>
      <c r="V3133">
        <v>1.2E-2</v>
      </c>
      <c r="W3133" s="1">
        <v>40988</v>
      </c>
      <c r="X3133" t="s">
        <v>20637</v>
      </c>
      <c r="Y3133">
        <v>1</v>
      </c>
      <c r="Z3133">
        <v>12</v>
      </c>
      <c r="AA3133" t="s">
        <v>20625</v>
      </c>
      <c r="AB3133">
        <v>2</v>
      </c>
      <c r="AC3133" t="s">
        <v>20626</v>
      </c>
      <c r="AD3133" s="10">
        <v>3.6</v>
      </c>
      <c r="AE3133" s="9">
        <v>315.54000000000002</v>
      </c>
      <c r="AF3133" t="str">
        <f t="shared" si="98"/>
        <v>FM12</v>
      </c>
      <c r="AG3133" t="str">
        <f t="shared" si="99"/>
        <v>FQ4</v>
      </c>
    </row>
    <row r="3134" spans="1:33" x14ac:dyDescent="0.3">
      <c r="A3134">
        <v>301105</v>
      </c>
      <c r="B3134" s="7" t="s">
        <v>7061</v>
      </c>
      <c r="C3134" s="8">
        <v>1</v>
      </c>
      <c r="D3134" s="7" t="s">
        <v>23</v>
      </c>
      <c r="E3134" s="7" t="s">
        <v>123</v>
      </c>
      <c r="F3134">
        <v>77.336538700000006</v>
      </c>
      <c r="G3134">
        <v>28.610162299999999</v>
      </c>
      <c r="H3134" s="7" t="s">
        <v>556</v>
      </c>
      <c r="I3134" s="7" t="s">
        <v>28</v>
      </c>
      <c r="J3134" t="s">
        <v>29</v>
      </c>
      <c r="K3134" t="s">
        <v>29</v>
      </c>
      <c r="L3134" t="s">
        <v>29</v>
      </c>
      <c r="M3134" t="s">
        <v>29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  <c r="U3134" t="s">
        <v>20596</v>
      </c>
      <c r="V3134">
        <v>1.2E-2</v>
      </c>
      <c r="W3134" s="1">
        <v>40606</v>
      </c>
      <c r="X3134" t="s">
        <v>20637</v>
      </c>
      <c r="Y3134">
        <v>1</v>
      </c>
      <c r="Z3134">
        <v>10</v>
      </c>
      <c r="AA3134" t="s">
        <v>20629</v>
      </c>
      <c r="AB3134">
        <v>5</v>
      </c>
      <c r="AC3134" t="s">
        <v>20626</v>
      </c>
      <c r="AD3134" s="10">
        <v>3.6</v>
      </c>
      <c r="AE3134" s="9">
        <v>315.54000000000002</v>
      </c>
      <c r="AF3134" t="str">
        <f t="shared" si="98"/>
        <v>FM12</v>
      </c>
      <c r="AG3134" t="str">
        <f t="shared" si="99"/>
        <v>FQ4</v>
      </c>
    </row>
    <row r="3135" spans="1:33" x14ac:dyDescent="0.3">
      <c r="A3135">
        <v>309509</v>
      </c>
      <c r="B3135" s="7" t="s">
        <v>7063</v>
      </c>
      <c r="C3135" s="8">
        <v>1</v>
      </c>
      <c r="D3135" s="7" t="s">
        <v>23</v>
      </c>
      <c r="E3135" s="7" t="s">
        <v>270</v>
      </c>
      <c r="F3135">
        <v>77.170877399999995</v>
      </c>
      <c r="G3135">
        <v>28.558628599999999</v>
      </c>
      <c r="H3135" s="7" t="s">
        <v>556</v>
      </c>
      <c r="I3135" s="7" t="s">
        <v>28</v>
      </c>
      <c r="J3135" t="s">
        <v>29</v>
      </c>
      <c r="K3135" t="s">
        <v>29</v>
      </c>
      <c r="L3135" t="s">
        <v>29</v>
      </c>
      <c r="M3135" t="s">
        <v>29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  <c r="U3135" t="s">
        <v>20596</v>
      </c>
      <c r="V3135">
        <v>1.2E-2</v>
      </c>
      <c r="W3135" s="1">
        <v>42804</v>
      </c>
      <c r="X3135" t="s">
        <v>20637</v>
      </c>
      <c r="Y3135">
        <v>1</v>
      </c>
      <c r="Z3135">
        <v>10</v>
      </c>
      <c r="AA3135" t="s">
        <v>20629</v>
      </c>
      <c r="AB3135">
        <v>5</v>
      </c>
      <c r="AC3135" t="s">
        <v>20626</v>
      </c>
      <c r="AD3135" s="10">
        <v>3.6</v>
      </c>
      <c r="AE3135" s="9">
        <v>315.54000000000002</v>
      </c>
      <c r="AF3135" t="str">
        <f t="shared" si="98"/>
        <v>FM12</v>
      </c>
      <c r="AG3135" t="str">
        <f t="shared" si="99"/>
        <v>FQ4</v>
      </c>
    </row>
    <row r="3136" spans="1:33" x14ac:dyDescent="0.3">
      <c r="A3136">
        <v>313159</v>
      </c>
      <c r="B3136" s="7" t="s">
        <v>711</v>
      </c>
      <c r="C3136" s="8">
        <v>1</v>
      </c>
      <c r="D3136" s="7" t="s">
        <v>23</v>
      </c>
      <c r="E3136" s="7" t="s">
        <v>104</v>
      </c>
      <c r="F3136">
        <v>77.252414200000004</v>
      </c>
      <c r="G3136">
        <v>28.547874199999999</v>
      </c>
      <c r="H3136" s="7" t="s">
        <v>1480</v>
      </c>
      <c r="I3136" s="7" t="s">
        <v>28</v>
      </c>
      <c r="J3136" t="s">
        <v>29</v>
      </c>
      <c r="K3136" t="s">
        <v>36</v>
      </c>
      <c r="L3136" t="s">
        <v>29</v>
      </c>
      <c r="M3136" t="s">
        <v>29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  <c r="U3136" t="s">
        <v>20596</v>
      </c>
      <c r="V3136">
        <v>1.2E-2</v>
      </c>
      <c r="W3136" s="1">
        <v>43172</v>
      </c>
      <c r="X3136" t="s">
        <v>20637</v>
      </c>
      <c r="Y3136">
        <v>1</v>
      </c>
      <c r="Z3136">
        <v>11</v>
      </c>
      <c r="AA3136" t="s">
        <v>20625</v>
      </c>
      <c r="AB3136">
        <v>2</v>
      </c>
      <c r="AC3136" t="s">
        <v>20626</v>
      </c>
      <c r="AD3136" s="10">
        <v>3.6</v>
      </c>
      <c r="AE3136" s="9">
        <v>315.54000000000002</v>
      </c>
      <c r="AF3136" t="str">
        <f t="shared" si="98"/>
        <v>FM12</v>
      </c>
      <c r="AG3136" t="str">
        <f t="shared" si="99"/>
        <v>FQ4</v>
      </c>
    </row>
    <row r="3137" spans="1:33" x14ac:dyDescent="0.3">
      <c r="A3137">
        <v>7330</v>
      </c>
      <c r="B3137" s="7" t="s">
        <v>7066</v>
      </c>
      <c r="C3137" s="8">
        <v>1</v>
      </c>
      <c r="D3137" s="7" t="s">
        <v>23</v>
      </c>
      <c r="E3137" s="7" t="s">
        <v>2939</v>
      </c>
      <c r="F3137">
        <v>77.084570200000002</v>
      </c>
      <c r="G3137">
        <v>28.670228600000002</v>
      </c>
      <c r="H3137" s="7" t="s">
        <v>6661</v>
      </c>
      <c r="I3137" s="7" t="s">
        <v>28</v>
      </c>
      <c r="J3137" t="s">
        <v>29</v>
      </c>
      <c r="K3137" t="s">
        <v>36</v>
      </c>
      <c r="L3137" t="s">
        <v>29</v>
      </c>
      <c r="M3137" t="s">
        <v>29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  <c r="U3137" t="s">
        <v>20596</v>
      </c>
      <c r="V3137">
        <v>1.2E-2</v>
      </c>
      <c r="W3137" s="1">
        <v>42795</v>
      </c>
      <c r="X3137" t="s">
        <v>20637</v>
      </c>
      <c r="Y3137">
        <v>1</v>
      </c>
      <c r="Z3137">
        <v>9</v>
      </c>
      <c r="AA3137" t="s">
        <v>20632</v>
      </c>
      <c r="AB3137">
        <v>3</v>
      </c>
      <c r="AC3137" t="s">
        <v>20626</v>
      </c>
      <c r="AD3137" s="10">
        <v>3.6</v>
      </c>
      <c r="AE3137" s="9">
        <v>315.54000000000002</v>
      </c>
      <c r="AF3137" t="str">
        <f t="shared" si="98"/>
        <v>FM12</v>
      </c>
      <c r="AG3137" t="str">
        <f t="shared" si="99"/>
        <v>FQ4</v>
      </c>
    </row>
    <row r="3138" spans="1:33" x14ac:dyDescent="0.3">
      <c r="A3138">
        <v>306636</v>
      </c>
      <c r="B3138" s="7" t="s">
        <v>7068</v>
      </c>
      <c r="C3138" s="8">
        <v>1</v>
      </c>
      <c r="D3138" s="7" t="s">
        <v>23</v>
      </c>
      <c r="E3138" s="7" t="s">
        <v>2939</v>
      </c>
      <c r="F3138">
        <v>77.111327599999996</v>
      </c>
      <c r="G3138">
        <v>28.677044800000001</v>
      </c>
      <c r="H3138" s="7" t="s">
        <v>1642</v>
      </c>
      <c r="I3138" s="7" t="s">
        <v>28</v>
      </c>
      <c r="J3138" t="s">
        <v>29</v>
      </c>
      <c r="K3138" t="s">
        <v>36</v>
      </c>
      <c r="L3138" t="s">
        <v>29</v>
      </c>
      <c r="M3138" t="s">
        <v>29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  <c r="U3138" t="s">
        <v>20596</v>
      </c>
      <c r="V3138">
        <v>1.2E-2</v>
      </c>
      <c r="W3138" s="1">
        <v>43165</v>
      </c>
      <c r="X3138" t="s">
        <v>20637</v>
      </c>
      <c r="Y3138">
        <v>1</v>
      </c>
      <c r="Z3138">
        <v>10</v>
      </c>
      <c r="AA3138" t="s">
        <v>20625</v>
      </c>
      <c r="AB3138">
        <v>2</v>
      </c>
      <c r="AC3138" t="s">
        <v>20626</v>
      </c>
      <c r="AD3138" s="10">
        <v>3.6</v>
      </c>
      <c r="AE3138" s="9">
        <v>315.54000000000002</v>
      </c>
      <c r="AF3138" t="str">
        <f t="shared" ref="AF3138:AF3201" si="100">"FM" &amp; MOD(MONTH(W3138)-4,12)+1</f>
        <v>FM12</v>
      </c>
      <c r="AG3138" t="str">
        <f t="shared" ref="AG3138:AG3201" si="101">"FQ" &amp; INT((MOD(MONTH(W3138)-4,12))/3)+1</f>
        <v>FQ4</v>
      </c>
    </row>
    <row r="3139" spans="1:33" x14ac:dyDescent="0.3">
      <c r="A3139">
        <v>302815</v>
      </c>
      <c r="B3139" s="7" t="s">
        <v>7070</v>
      </c>
      <c r="C3139" s="8">
        <v>1</v>
      </c>
      <c r="D3139" s="7" t="s">
        <v>23</v>
      </c>
      <c r="E3139" s="7" t="s">
        <v>3381</v>
      </c>
      <c r="F3139">
        <v>77.240560200000004</v>
      </c>
      <c r="G3139">
        <v>28.6143292</v>
      </c>
      <c r="H3139" s="7" t="s">
        <v>570</v>
      </c>
      <c r="I3139" s="7" t="s">
        <v>28</v>
      </c>
      <c r="J3139" t="s">
        <v>29</v>
      </c>
      <c r="K3139" t="s">
        <v>29</v>
      </c>
      <c r="L3139" t="s">
        <v>29</v>
      </c>
      <c r="M3139" t="s">
        <v>29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  <c r="U3139" t="s">
        <v>20596</v>
      </c>
      <c r="V3139">
        <v>1.2E-2</v>
      </c>
      <c r="W3139" s="1">
        <v>40619</v>
      </c>
      <c r="X3139" t="s">
        <v>20637</v>
      </c>
      <c r="Y3139">
        <v>1</v>
      </c>
      <c r="Z3139">
        <v>12</v>
      </c>
      <c r="AA3139" t="s">
        <v>20627</v>
      </c>
      <c r="AB3139">
        <v>4</v>
      </c>
      <c r="AC3139" t="s">
        <v>20626</v>
      </c>
      <c r="AD3139" s="10">
        <v>3.6</v>
      </c>
      <c r="AE3139" s="9">
        <v>315.54000000000002</v>
      </c>
      <c r="AF3139" t="str">
        <f t="shared" si="100"/>
        <v>FM12</v>
      </c>
      <c r="AG3139" t="str">
        <f t="shared" si="101"/>
        <v>FQ4</v>
      </c>
    </row>
    <row r="3140" spans="1:33" x14ac:dyDescent="0.3">
      <c r="A3140">
        <v>8272</v>
      </c>
      <c r="B3140" s="7" t="s">
        <v>6734</v>
      </c>
      <c r="C3140" s="8">
        <v>1</v>
      </c>
      <c r="D3140" s="7" t="s">
        <v>23</v>
      </c>
      <c r="E3140" s="7" t="s">
        <v>1745</v>
      </c>
      <c r="F3140">
        <v>77.123417259999997</v>
      </c>
      <c r="G3140">
        <v>28.66653148</v>
      </c>
      <c r="H3140" s="7" t="s">
        <v>722</v>
      </c>
      <c r="I3140" s="7" t="s">
        <v>28</v>
      </c>
      <c r="J3140" t="s">
        <v>29</v>
      </c>
      <c r="K3140" t="s">
        <v>36</v>
      </c>
      <c r="L3140" t="s">
        <v>29</v>
      </c>
      <c r="M3140" t="s">
        <v>29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  <c r="U3140" t="s">
        <v>20596</v>
      </c>
      <c r="V3140">
        <v>1.2E-2</v>
      </c>
      <c r="W3140" s="1">
        <v>42450</v>
      </c>
      <c r="X3140" t="s">
        <v>20637</v>
      </c>
      <c r="Y3140">
        <v>1</v>
      </c>
      <c r="Z3140">
        <v>13</v>
      </c>
      <c r="AA3140" t="s">
        <v>20628</v>
      </c>
      <c r="AB3140">
        <v>1</v>
      </c>
      <c r="AC3140" t="s">
        <v>20626</v>
      </c>
      <c r="AD3140" s="10">
        <v>3.6</v>
      </c>
      <c r="AE3140" s="9">
        <v>315.54000000000002</v>
      </c>
      <c r="AF3140" t="str">
        <f t="shared" si="100"/>
        <v>FM12</v>
      </c>
      <c r="AG3140" t="str">
        <f t="shared" si="101"/>
        <v>FQ4</v>
      </c>
    </row>
    <row r="3141" spans="1:33" x14ac:dyDescent="0.3">
      <c r="A3141">
        <v>303105</v>
      </c>
      <c r="B3141" s="7" t="s">
        <v>1390</v>
      </c>
      <c r="C3141" s="8">
        <v>1</v>
      </c>
      <c r="D3141" s="7" t="s">
        <v>23</v>
      </c>
      <c r="E3141" s="7" t="s">
        <v>1745</v>
      </c>
      <c r="F3141">
        <v>77.123271079999995</v>
      </c>
      <c r="G3141">
        <v>28.666674159999999</v>
      </c>
      <c r="H3141" s="7" t="s">
        <v>1262</v>
      </c>
      <c r="I3141" s="7" t="s">
        <v>28</v>
      </c>
      <c r="J3141" t="s">
        <v>29</v>
      </c>
      <c r="K3141" t="s">
        <v>29</v>
      </c>
      <c r="L3141" t="s">
        <v>29</v>
      </c>
      <c r="M3141" t="s">
        <v>29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  <c r="U3141" t="s">
        <v>20596</v>
      </c>
      <c r="V3141">
        <v>1.2E-2</v>
      </c>
      <c r="W3141" s="1">
        <v>41348</v>
      </c>
      <c r="X3141" t="s">
        <v>20637</v>
      </c>
      <c r="Y3141">
        <v>1</v>
      </c>
      <c r="Z3141">
        <v>11</v>
      </c>
      <c r="AA3141" t="s">
        <v>20629</v>
      </c>
      <c r="AB3141">
        <v>5</v>
      </c>
      <c r="AC3141" t="s">
        <v>20626</v>
      </c>
      <c r="AD3141" s="10">
        <v>3.6</v>
      </c>
      <c r="AE3141" s="9">
        <v>315.54000000000002</v>
      </c>
      <c r="AF3141" t="str">
        <f t="shared" si="100"/>
        <v>FM12</v>
      </c>
      <c r="AG3141" t="str">
        <f t="shared" si="101"/>
        <v>FQ4</v>
      </c>
    </row>
    <row r="3142" spans="1:33" x14ac:dyDescent="0.3">
      <c r="A3142">
        <v>18107869</v>
      </c>
      <c r="B3142" s="7" t="s">
        <v>7074</v>
      </c>
      <c r="C3142" s="8">
        <v>1</v>
      </c>
      <c r="D3142" s="7" t="s">
        <v>23</v>
      </c>
      <c r="E3142" s="7" t="s">
        <v>1753</v>
      </c>
      <c r="F3142">
        <v>77.188908400000003</v>
      </c>
      <c r="G3142">
        <v>28.6434584</v>
      </c>
      <c r="H3142" s="7" t="s">
        <v>523</v>
      </c>
      <c r="I3142" s="7" t="s">
        <v>28</v>
      </c>
      <c r="J3142" t="s">
        <v>29</v>
      </c>
      <c r="K3142" t="s">
        <v>29</v>
      </c>
      <c r="L3142" t="s">
        <v>29</v>
      </c>
      <c r="M3142" t="s">
        <v>29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  <c r="U3142" t="s">
        <v>20596</v>
      </c>
      <c r="V3142">
        <v>1.2E-2</v>
      </c>
      <c r="W3142" s="1">
        <v>42798</v>
      </c>
      <c r="X3142" t="s">
        <v>20637</v>
      </c>
      <c r="Y3142">
        <v>1</v>
      </c>
      <c r="Z3142">
        <v>9</v>
      </c>
      <c r="AA3142" t="s">
        <v>20623</v>
      </c>
      <c r="AB3142">
        <v>6</v>
      </c>
      <c r="AC3142" t="s">
        <v>20624</v>
      </c>
      <c r="AD3142" s="10">
        <v>3.6</v>
      </c>
      <c r="AE3142" s="9">
        <v>315.54000000000002</v>
      </c>
      <c r="AF3142" t="str">
        <f t="shared" si="100"/>
        <v>FM12</v>
      </c>
      <c r="AG3142" t="str">
        <f t="shared" si="101"/>
        <v>FQ4</v>
      </c>
    </row>
    <row r="3143" spans="1:33" x14ac:dyDescent="0.3">
      <c r="A3143">
        <v>300844</v>
      </c>
      <c r="B3143" s="7" t="s">
        <v>1097</v>
      </c>
      <c r="C3143" s="8">
        <v>1</v>
      </c>
      <c r="D3143" s="7" t="s">
        <v>23</v>
      </c>
      <c r="E3143" s="7" t="s">
        <v>3011</v>
      </c>
      <c r="F3143">
        <v>77.1292361</v>
      </c>
      <c r="G3143">
        <v>28.7049801</v>
      </c>
      <c r="H3143" s="7" t="s">
        <v>523</v>
      </c>
      <c r="I3143" s="7" t="s">
        <v>28</v>
      </c>
      <c r="J3143" t="s">
        <v>29</v>
      </c>
      <c r="K3143" t="s">
        <v>29</v>
      </c>
      <c r="L3143" t="s">
        <v>29</v>
      </c>
      <c r="M3143" t="s">
        <v>29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  <c r="U3143" t="s">
        <v>20596</v>
      </c>
      <c r="V3143">
        <v>1.2E-2</v>
      </c>
      <c r="W3143" s="1">
        <v>42456</v>
      </c>
      <c r="X3143" t="s">
        <v>20637</v>
      </c>
      <c r="Y3143">
        <v>1</v>
      </c>
      <c r="Z3143">
        <v>14</v>
      </c>
      <c r="AA3143" t="s">
        <v>20630</v>
      </c>
      <c r="AB3143">
        <v>0</v>
      </c>
      <c r="AC3143" t="s">
        <v>20626</v>
      </c>
      <c r="AD3143" s="10">
        <v>3.6</v>
      </c>
      <c r="AE3143" s="9">
        <v>315.54000000000002</v>
      </c>
      <c r="AF3143" t="str">
        <f t="shared" si="100"/>
        <v>FM12</v>
      </c>
      <c r="AG3143" t="str">
        <f t="shared" si="101"/>
        <v>FQ4</v>
      </c>
    </row>
    <row r="3144" spans="1:33" x14ac:dyDescent="0.3">
      <c r="A3144">
        <v>18461946</v>
      </c>
      <c r="B3144" s="7" t="s">
        <v>7077</v>
      </c>
      <c r="C3144" s="8">
        <v>1</v>
      </c>
      <c r="D3144" s="7" t="s">
        <v>23</v>
      </c>
      <c r="E3144" s="7" t="s">
        <v>1917</v>
      </c>
      <c r="F3144">
        <v>0</v>
      </c>
      <c r="G3144">
        <v>0</v>
      </c>
      <c r="H3144" s="7" t="s">
        <v>7079</v>
      </c>
      <c r="I3144" s="7" t="s">
        <v>28</v>
      </c>
      <c r="J3144" t="s">
        <v>29</v>
      </c>
      <c r="K3144" t="s">
        <v>29</v>
      </c>
      <c r="L3144" t="s">
        <v>29</v>
      </c>
      <c r="M3144" t="s">
        <v>29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  <c r="U3144" t="s">
        <v>20596</v>
      </c>
      <c r="V3144">
        <v>1.2E-2</v>
      </c>
      <c r="W3144" s="1">
        <v>40612</v>
      </c>
      <c r="X3144" t="s">
        <v>20637</v>
      </c>
      <c r="Y3144">
        <v>1</v>
      </c>
      <c r="Z3144">
        <v>11</v>
      </c>
      <c r="AA3144" t="s">
        <v>20627</v>
      </c>
      <c r="AB3144">
        <v>4</v>
      </c>
      <c r="AC3144" t="s">
        <v>20626</v>
      </c>
      <c r="AD3144" s="10">
        <v>3.6</v>
      </c>
      <c r="AE3144" s="9">
        <v>315.54000000000002</v>
      </c>
      <c r="AF3144" t="str">
        <f t="shared" si="100"/>
        <v>FM12</v>
      </c>
      <c r="AG3144" t="str">
        <f t="shared" si="101"/>
        <v>FQ4</v>
      </c>
    </row>
    <row r="3145" spans="1:33" x14ac:dyDescent="0.3">
      <c r="A3145">
        <v>18496493</v>
      </c>
      <c r="B3145" s="7" t="s">
        <v>7080</v>
      </c>
      <c r="C3145" s="8">
        <v>1</v>
      </c>
      <c r="D3145" s="7" t="s">
        <v>23</v>
      </c>
      <c r="E3145" s="7" t="s">
        <v>1917</v>
      </c>
      <c r="F3145">
        <v>0</v>
      </c>
      <c r="G3145">
        <v>0</v>
      </c>
      <c r="H3145" s="7" t="s">
        <v>1602</v>
      </c>
      <c r="I3145" s="7" t="s">
        <v>28</v>
      </c>
      <c r="J3145" t="s">
        <v>29</v>
      </c>
      <c r="K3145" t="s">
        <v>29</v>
      </c>
      <c r="L3145" t="s">
        <v>29</v>
      </c>
      <c r="M3145" t="s">
        <v>29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  <c r="U3145" t="s">
        <v>20596</v>
      </c>
      <c r="V3145">
        <v>1.2E-2</v>
      </c>
      <c r="W3145" s="1">
        <v>40252</v>
      </c>
      <c r="X3145" t="s">
        <v>20637</v>
      </c>
      <c r="Y3145">
        <v>1</v>
      </c>
      <c r="Z3145">
        <v>12</v>
      </c>
      <c r="AA3145" t="s">
        <v>20628</v>
      </c>
      <c r="AB3145">
        <v>1</v>
      </c>
      <c r="AC3145" t="s">
        <v>20626</v>
      </c>
      <c r="AD3145" s="10">
        <v>3.6</v>
      </c>
      <c r="AE3145" s="9">
        <v>315.54000000000002</v>
      </c>
      <c r="AF3145" t="str">
        <f t="shared" si="100"/>
        <v>FM12</v>
      </c>
      <c r="AG3145" t="str">
        <f t="shared" si="101"/>
        <v>FQ4</v>
      </c>
    </row>
    <row r="3146" spans="1:33" x14ac:dyDescent="0.3">
      <c r="A3146">
        <v>1629</v>
      </c>
      <c r="B3146" s="7" t="s">
        <v>7082</v>
      </c>
      <c r="C3146" s="8">
        <v>1</v>
      </c>
      <c r="D3146" s="7" t="s">
        <v>23</v>
      </c>
      <c r="E3146" s="7" t="s">
        <v>2698</v>
      </c>
      <c r="F3146">
        <v>77.169141499999995</v>
      </c>
      <c r="G3146">
        <v>28.587529</v>
      </c>
      <c r="H3146" s="7" t="s">
        <v>503</v>
      </c>
      <c r="I3146" s="7" t="s">
        <v>28</v>
      </c>
      <c r="J3146" t="s">
        <v>29</v>
      </c>
      <c r="K3146" t="s">
        <v>29</v>
      </c>
      <c r="L3146" t="s">
        <v>29</v>
      </c>
      <c r="M3146" t="s">
        <v>29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  <c r="U3146" t="s">
        <v>20596</v>
      </c>
      <c r="V3146">
        <v>1.2E-2</v>
      </c>
      <c r="W3146" s="1">
        <v>42076</v>
      </c>
      <c r="X3146" t="s">
        <v>20637</v>
      </c>
      <c r="Y3146">
        <v>1</v>
      </c>
      <c r="Z3146">
        <v>11</v>
      </c>
      <c r="AA3146" t="s">
        <v>20629</v>
      </c>
      <c r="AB3146">
        <v>5</v>
      </c>
      <c r="AC3146" t="s">
        <v>20626</v>
      </c>
      <c r="AD3146" s="10">
        <v>3.6</v>
      </c>
      <c r="AE3146" s="9">
        <v>315.54000000000002</v>
      </c>
      <c r="AF3146" t="str">
        <f t="shared" si="100"/>
        <v>FM12</v>
      </c>
      <c r="AG3146" t="str">
        <f t="shared" si="101"/>
        <v>FQ4</v>
      </c>
    </row>
    <row r="3147" spans="1:33" x14ac:dyDescent="0.3">
      <c r="A3147">
        <v>18355138</v>
      </c>
      <c r="B3147" s="7" t="s">
        <v>7084</v>
      </c>
      <c r="C3147" s="8">
        <v>1</v>
      </c>
      <c r="D3147" s="7" t="s">
        <v>23</v>
      </c>
      <c r="E3147" s="7" t="s">
        <v>2698</v>
      </c>
      <c r="F3147">
        <v>77.168557160000006</v>
      </c>
      <c r="G3147">
        <v>28.58764742</v>
      </c>
      <c r="H3147" s="7" t="s">
        <v>523</v>
      </c>
      <c r="I3147" s="7" t="s">
        <v>28</v>
      </c>
      <c r="J3147" t="s">
        <v>29</v>
      </c>
      <c r="K3147" t="s">
        <v>36</v>
      </c>
      <c r="L3147" t="s">
        <v>29</v>
      </c>
      <c r="M3147" t="s">
        <v>29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  <c r="U3147" t="s">
        <v>20596</v>
      </c>
      <c r="V3147">
        <v>1.2E-2</v>
      </c>
      <c r="W3147" s="1">
        <v>42812</v>
      </c>
      <c r="X3147" t="s">
        <v>20637</v>
      </c>
      <c r="Y3147">
        <v>1</v>
      </c>
      <c r="Z3147">
        <v>11</v>
      </c>
      <c r="AA3147" t="s">
        <v>20623</v>
      </c>
      <c r="AB3147">
        <v>6</v>
      </c>
      <c r="AC3147" t="s">
        <v>20624</v>
      </c>
      <c r="AD3147" s="10">
        <v>3.6</v>
      </c>
      <c r="AE3147" s="9">
        <v>315.54000000000002</v>
      </c>
      <c r="AF3147" t="str">
        <f t="shared" si="100"/>
        <v>FM12</v>
      </c>
      <c r="AG3147" t="str">
        <f t="shared" si="101"/>
        <v>FQ4</v>
      </c>
    </row>
    <row r="3148" spans="1:33" x14ac:dyDescent="0.3">
      <c r="A3148">
        <v>18377919</v>
      </c>
      <c r="B3148" s="7" t="s">
        <v>991</v>
      </c>
      <c r="C3148" s="8">
        <v>1</v>
      </c>
      <c r="D3148" s="7" t="s">
        <v>23</v>
      </c>
      <c r="E3148" s="7" t="s">
        <v>897</v>
      </c>
      <c r="F3148">
        <v>77.284943299999995</v>
      </c>
      <c r="G3148">
        <v>28.682530100000001</v>
      </c>
      <c r="H3148" s="7" t="s">
        <v>609</v>
      </c>
      <c r="I3148" s="7" t="s">
        <v>28</v>
      </c>
      <c r="J3148" t="s">
        <v>29</v>
      </c>
      <c r="K3148" t="s">
        <v>29</v>
      </c>
      <c r="L3148" t="s">
        <v>29</v>
      </c>
      <c r="M3148" t="s">
        <v>29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  <c r="U3148" t="s">
        <v>20596</v>
      </c>
      <c r="V3148">
        <v>1.2E-2</v>
      </c>
      <c r="W3148" s="1">
        <v>41338</v>
      </c>
      <c r="X3148" t="s">
        <v>20637</v>
      </c>
      <c r="Y3148">
        <v>1</v>
      </c>
      <c r="Z3148">
        <v>10</v>
      </c>
      <c r="AA3148" t="s">
        <v>20625</v>
      </c>
      <c r="AB3148">
        <v>2</v>
      </c>
      <c r="AC3148" t="s">
        <v>20626</v>
      </c>
      <c r="AD3148" s="10">
        <v>3.6</v>
      </c>
      <c r="AE3148" s="9">
        <v>315.54000000000002</v>
      </c>
      <c r="AF3148" t="str">
        <f t="shared" si="100"/>
        <v>FM12</v>
      </c>
      <c r="AG3148" t="str">
        <f t="shared" si="101"/>
        <v>FQ4</v>
      </c>
    </row>
    <row r="3149" spans="1:33" x14ac:dyDescent="0.3">
      <c r="A3149">
        <v>18454520</v>
      </c>
      <c r="B3149" s="7" t="s">
        <v>7087</v>
      </c>
      <c r="C3149" s="8">
        <v>1</v>
      </c>
      <c r="D3149" s="7" t="s">
        <v>23</v>
      </c>
      <c r="E3149" s="7" t="s">
        <v>236</v>
      </c>
      <c r="F3149">
        <v>0</v>
      </c>
      <c r="G3149">
        <v>0</v>
      </c>
      <c r="H3149" s="7" t="s">
        <v>722</v>
      </c>
      <c r="I3149" s="7" t="s">
        <v>28</v>
      </c>
      <c r="J3149" t="s">
        <v>29</v>
      </c>
      <c r="K3149" t="s">
        <v>29</v>
      </c>
      <c r="L3149" t="s">
        <v>29</v>
      </c>
      <c r="M3149" t="s">
        <v>29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  <c r="U3149" t="s">
        <v>20596</v>
      </c>
      <c r="V3149">
        <v>1.2E-2</v>
      </c>
      <c r="W3149" s="1">
        <v>41702</v>
      </c>
      <c r="X3149" t="s">
        <v>20637</v>
      </c>
      <c r="Y3149">
        <v>1</v>
      </c>
      <c r="Z3149">
        <v>10</v>
      </c>
      <c r="AA3149" t="s">
        <v>20625</v>
      </c>
      <c r="AB3149">
        <v>2</v>
      </c>
      <c r="AC3149" t="s">
        <v>20626</v>
      </c>
      <c r="AD3149" s="10">
        <v>3.6</v>
      </c>
      <c r="AE3149" s="9">
        <v>315.54000000000002</v>
      </c>
      <c r="AF3149" t="str">
        <f t="shared" si="100"/>
        <v>FM12</v>
      </c>
      <c r="AG3149" t="str">
        <f t="shared" si="101"/>
        <v>FQ4</v>
      </c>
    </row>
    <row r="3150" spans="1:33" x14ac:dyDescent="0.3">
      <c r="A3150">
        <v>18446388</v>
      </c>
      <c r="B3150" s="7" t="s">
        <v>7088</v>
      </c>
      <c r="C3150" s="8">
        <v>1</v>
      </c>
      <c r="D3150" s="7" t="s">
        <v>23</v>
      </c>
      <c r="E3150" s="7" t="s">
        <v>236</v>
      </c>
      <c r="F3150">
        <v>77.155113499999999</v>
      </c>
      <c r="G3150">
        <v>28.709467100000001</v>
      </c>
      <c r="H3150" s="7" t="s">
        <v>523</v>
      </c>
      <c r="I3150" s="7" t="s">
        <v>28</v>
      </c>
      <c r="J3150" t="s">
        <v>29</v>
      </c>
      <c r="K3150" t="s">
        <v>29</v>
      </c>
      <c r="L3150" t="s">
        <v>29</v>
      </c>
      <c r="M3150" t="s">
        <v>29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  <c r="U3150" t="s">
        <v>20596</v>
      </c>
      <c r="V3150">
        <v>1.2E-2</v>
      </c>
      <c r="W3150" s="1">
        <v>43172</v>
      </c>
      <c r="X3150" t="s">
        <v>20637</v>
      </c>
      <c r="Y3150">
        <v>1</v>
      </c>
      <c r="Z3150">
        <v>11</v>
      </c>
      <c r="AA3150" t="s">
        <v>20625</v>
      </c>
      <c r="AB3150">
        <v>2</v>
      </c>
      <c r="AC3150" t="s">
        <v>20626</v>
      </c>
      <c r="AD3150" s="10">
        <v>3.6</v>
      </c>
      <c r="AE3150" s="9">
        <v>315.54000000000002</v>
      </c>
      <c r="AF3150" t="str">
        <f t="shared" si="100"/>
        <v>FM12</v>
      </c>
      <c r="AG3150" t="str">
        <f t="shared" si="101"/>
        <v>FQ4</v>
      </c>
    </row>
    <row r="3151" spans="1:33" x14ac:dyDescent="0.3">
      <c r="A3151">
        <v>18368025</v>
      </c>
      <c r="B3151" s="7" t="s">
        <v>7090</v>
      </c>
      <c r="C3151" s="8">
        <v>1</v>
      </c>
      <c r="D3151" s="7" t="s">
        <v>23</v>
      </c>
      <c r="E3151" s="7" t="s">
        <v>1206</v>
      </c>
      <c r="F3151">
        <v>77.1002905</v>
      </c>
      <c r="G3151">
        <v>28.644918199999999</v>
      </c>
      <c r="H3151" s="7" t="s">
        <v>523</v>
      </c>
      <c r="I3151" s="7" t="s">
        <v>28</v>
      </c>
      <c r="J3151" t="s">
        <v>29</v>
      </c>
      <c r="K3151" t="s">
        <v>29</v>
      </c>
      <c r="L3151" t="s">
        <v>29</v>
      </c>
      <c r="M3151" t="s">
        <v>29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  <c r="U3151" t="s">
        <v>20596</v>
      </c>
      <c r="V3151">
        <v>1.2E-2</v>
      </c>
      <c r="W3151" s="1">
        <v>43163</v>
      </c>
      <c r="X3151" t="s">
        <v>20637</v>
      </c>
      <c r="Y3151">
        <v>1</v>
      </c>
      <c r="Z3151">
        <v>10</v>
      </c>
      <c r="AA3151" t="s">
        <v>20630</v>
      </c>
      <c r="AB3151">
        <v>0</v>
      </c>
      <c r="AC3151" t="s">
        <v>20626</v>
      </c>
      <c r="AD3151" s="10">
        <v>3.6</v>
      </c>
      <c r="AE3151" s="9">
        <v>315.54000000000002</v>
      </c>
      <c r="AF3151" t="str">
        <f t="shared" si="100"/>
        <v>FM12</v>
      </c>
      <c r="AG3151" t="str">
        <f t="shared" si="101"/>
        <v>FQ4</v>
      </c>
    </row>
    <row r="3152" spans="1:33" x14ac:dyDescent="0.3">
      <c r="A3152">
        <v>18469949</v>
      </c>
      <c r="B3152" s="7" t="s">
        <v>7044</v>
      </c>
      <c r="C3152" s="8">
        <v>1</v>
      </c>
      <c r="D3152" s="7" t="s">
        <v>23</v>
      </c>
      <c r="E3152" s="7" t="s">
        <v>1206</v>
      </c>
      <c r="F3152">
        <v>77.095468699999998</v>
      </c>
      <c r="G3152">
        <v>28.6370036</v>
      </c>
      <c r="H3152" s="7" t="s">
        <v>523</v>
      </c>
      <c r="I3152" s="7" t="s">
        <v>28</v>
      </c>
      <c r="J3152" t="s">
        <v>29</v>
      </c>
      <c r="K3152" t="s">
        <v>29</v>
      </c>
      <c r="L3152" t="s">
        <v>29</v>
      </c>
      <c r="M3152" t="s">
        <v>29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  <c r="U3152" t="s">
        <v>20596</v>
      </c>
      <c r="V3152">
        <v>1.2E-2</v>
      </c>
      <c r="W3152" s="1">
        <v>42811</v>
      </c>
      <c r="X3152" t="s">
        <v>20637</v>
      </c>
      <c r="Y3152">
        <v>1</v>
      </c>
      <c r="Z3152">
        <v>11</v>
      </c>
      <c r="AA3152" t="s">
        <v>20629</v>
      </c>
      <c r="AB3152">
        <v>5</v>
      </c>
      <c r="AC3152" t="s">
        <v>20626</v>
      </c>
      <c r="AD3152" s="10">
        <v>3.6</v>
      </c>
      <c r="AE3152" s="9">
        <v>315.54000000000002</v>
      </c>
      <c r="AF3152" t="str">
        <f t="shared" si="100"/>
        <v>FM12</v>
      </c>
      <c r="AG3152" t="str">
        <f t="shared" si="101"/>
        <v>FQ4</v>
      </c>
    </row>
    <row r="3153" spans="1:33" x14ac:dyDescent="0.3">
      <c r="A3153">
        <v>18372661</v>
      </c>
      <c r="B3153" s="7" t="s">
        <v>7092</v>
      </c>
      <c r="C3153" s="8">
        <v>1</v>
      </c>
      <c r="D3153" s="7" t="s">
        <v>23</v>
      </c>
      <c r="E3153" s="7" t="s">
        <v>1162</v>
      </c>
      <c r="F3153">
        <v>77.062157799999994</v>
      </c>
      <c r="G3153">
        <v>28.620065799999999</v>
      </c>
      <c r="H3153" s="7" t="s">
        <v>2925</v>
      </c>
      <c r="I3153" s="7" t="s">
        <v>28</v>
      </c>
      <c r="J3153" t="s">
        <v>29</v>
      </c>
      <c r="K3153" t="s">
        <v>29</v>
      </c>
      <c r="L3153" t="s">
        <v>29</v>
      </c>
      <c r="M3153" t="s">
        <v>29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  <c r="U3153" t="s">
        <v>20596</v>
      </c>
      <c r="V3153">
        <v>1.2E-2</v>
      </c>
      <c r="W3153" s="1">
        <v>40622</v>
      </c>
      <c r="X3153" t="s">
        <v>20637</v>
      </c>
      <c r="Y3153">
        <v>1</v>
      </c>
      <c r="Z3153">
        <v>13</v>
      </c>
      <c r="AA3153" t="s">
        <v>20630</v>
      </c>
      <c r="AB3153">
        <v>0</v>
      </c>
      <c r="AC3153" t="s">
        <v>20626</v>
      </c>
      <c r="AD3153" s="10">
        <v>3.6</v>
      </c>
      <c r="AE3153" s="9">
        <v>315.54000000000002</v>
      </c>
      <c r="AF3153" t="str">
        <f t="shared" si="100"/>
        <v>FM12</v>
      </c>
      <c r="AG3153" t="str">
        <f t="shared" si="101"/>
        <v>FQ4</v>
      </c>
    </row>
    <row r="3154" spans="1:33" x14ac:dyDescent="0.3">
      <c r="A3154">
        <v>17989106</v>
      </c>
      <c r="B3154" s="7" t="s">
        <v>7094</v>
      </c>
      <c r="C3154" s="8">
        <v>1</v>
      </c>
      <c r="D3154" s="7" t="s">
        <v>23</v>
      </c>
      <c r="E3154" s="7" t="s">
        <v>1162</v>
      </c>
      <c r="F3154">
        <v>77.033192900000003</v>
      </c>
      <c r="G3154">
        <v>28.6173544</v>
      </c>
      <c r="H3154" s="7" t="s">
        <v>556</v>
      </c>
      <c r="I3154" s="7" t="s">
        <v>28</v>
      </c>
      <c r="J3154" t="s">
        <v>29</v>
      </c>
      <c r="K3154" t="s">
        <v>29</v>
      </c>
      <c r="L3154" t="s">
        <v>29</v>
      </c>
      <c r="M3154" t="s">
        <v>29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  <c r="U3154" t="s">
        <v>20596</v>
      </c>
      <c r="V3154">
        <v>1.2E-2</v>
      </c>
      <c r="W3154" s="1">
        <v>43177</v>
      </c>
      <c r="X3154" t="s">
        <v>20637</v>
      </c>
      <c r="Y3154">
        <v>1</v>
      </c>
      <c r="Z3154">
        <v>12</v>
      </c>
      <c r="AA3154" t="s">
        <v>20630</v>
      </c>
      <c r="AB3154">
        <v>0</v>
      </c>
      <c r="AC3154" t="s">
        <v>20626</v>
      </c>
      <c r="AD3154" s="10">
        <v>3.6</v>
      </c>
      <c r="AE3154" s="9">
        <v>315.54000000000002</v>
      </c>
      <c r="AF3154" t="str">
        <f t="shared" si="100"/>
        <v>FM12</v>
      </c>
      <c r="AG3154" t="str">
        <f t="shared" si="101"/>
        <v>FQ4</v>
      </c>
    </row>
    <row r="3155" spans="1:33" x14ac:dyDescent="0.3">
      <c r="A3155">
        <v>18291214</v>
      </c>
      <c r="B3155" s="7" t="s">
        <v>7096</v>
      </c>
      <c r="C3155" s="8">
        <v>1</v>
      </c>
      <c r="D3155" s="7" t="s">
        <v>23</v>
      </c>
      <c r="E3155" s="7" t="s">
        <v>2170</v>
      </c>
      <c r="F3155">
        <v>77.286287400000006</v>
      </c>
      <c r="G3155">
        <v>28.6367704</v>
      </c>
      <c r="H3155" s="7" t="s">
        <v>851</v>
      </c>
      <c r="I3155" s="7" t="s">
        <v>28</v>
      </c>
      <c r="J3155" t="s">
        <v>29</v>
      </c>
      <c r="K3155" t="s">
        <v>29</v>
      </c>
      <c r="L3155" t="s">
        <v>29</v>
      </c>
      <c r="M3155" t="s">
        <v>29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  <c r="U3155" t="s">
        <v>20596</v>
      </c>
      <c r="V3155">
        <v>1.2E-2</v>
      </c>
      <c r="W3155" s="1">
        <v>41354</v>
      </c>
      <c r="X3155" t="s">
        <v>20637</v>
      </c>
      <c r="Y3155">
        <v>1</v>
      </c>
      <c r="Z3155">
        <v>12</v>
      </c>
      <c r="AA3155" t="s">
        <v>20627</v>
      </c>
      <c r="AB3155">
        <v>4</v>
      </c>
      <c r="AC3155" t="s">
        <v>20626</v>
      </c>
      <c r="AD3155" s="10">
        <v>3.6</v>
      </c>
      <c r="AE3155" s="9">
        <v>315.54000000000002</v>
      </c>
      <c r="AF3155" t="str">
        <f t="shared" si="100"/>
        <v>FM12</v>
      </c>
      <c r="AG3155" t="str">
        <f t="shared" si="101"/>
        <v>FQ4</v>
      </c>
    </row>
    <row r="3156" spans="1:33" x14ac:dyDescent="0.3">
      <c r="A3156">
        <v>300461</v>
      </c>
      <c r="B3156" s="7" t="s">
        <v>7098</v>
      </c>
      <c r="C3156" s="8">
        <v>1</v>
      </c>
      <c r="D3156" s="7" t="s">
        <v>23</v>
      </c>
      <c r="E3156" s="7" t="s">
        <v>2175</v>
      </c>
      <c r="F3156">
        <v>77.079267799999997</v>
      </c>
      <c r="G3156">
        <v>28.638455</v>
      </c>
      <c r="H3156" s="7" t="s">
        <v>556</v>
      </c>
      <c r="I3156" s="7" t="s">
        <v>28</v>
      </c>
      <c r="J3156" t="s">
        <v>29</v>
      </c>
      <c r="K3156" t="s">
        <v>29</v>
      </c>
      <c r="L3156" t="s">
        <v>29</v>
      </c>
      <c r="M3156" t="s">
        <v>29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  <c r="U3156" t="s">
        <v>20596</v>
      </c>
      <c r="V3156">
        <v>1.2E-2</v>
      </c>
      <c r="W3156" s="1">
        <v>42444</v>
      </c>
      <c r="X3156" t="s">
        <v>20637</v>
      </c>
      <c r="Y3156">
        <v>1</v>
      </c>
      <c r="Z3156">
        <v>12</v>
      </c>
      <c r="AA3156" t="s">
        <v>20625</v>
      </c>
      <c r="AB3156">
        <v>2</v>
      </c>
      <c r="AC3156" t="s">
        <v>20626</v>
      </c>
      <c r="AD3156" s="10">
        <v>3.6</v>
      </c>
      <c r="AE3156" s="9">
        <v>315.54000000000002</v>
      </c>
      <c r="AF3156" t="str">
        <f t="shared" si="100"/>
        <v>FM12</v>
      </c>
      <c r="AG3156" t="str">
        <f t="shared" si="101"/>
        <v>FQ4</v>
      </c>
    </row>
    <row r="3157" spans="1:33" x14ac:dyDescent="0.3">
      <c r="A3157">
        <v>18057797</v>
      </c>
      <c r="B3157" s="7" t="s">
        <v>7100</v>
      </c>
      <c r="C3157" s="8">
        <v>1</v>
      </c>
      <c r="D3157" s="7" t="s">
        <v>23</v>
      </c>
      <c r="E3157" s="7" t="s">
        <v>2175</v>
      </c>
      <c r="F3157">
        <v>77.0765052</v>
      </c>
      <c r="G3157">
        <v>28.638646000000001</v>
      </c>
      <c r="H3157" s="7" t="s">
        <v>830</v>
      </c>
      <c r="I3157" s="7" t="s">
        <v>28</v>
      </c>
      <c r="J3157" t="s">
        <v>29</v>
      </c>
      <c r="K3157" t="s">
        <v>29</v>
      </c>
      <c r="L3157" t="s">
        <v>29</v>
      </c>
      <c r="M3157" t="s">
        <v>29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  <c r="U3157" t="s">
        <v>20596</v>
      </c>
      <c r="V3157">
        <v>1.2E-2</v>
      </c>
      <c r="W3157" s="1">
        <v>41719</v>
      </c>
      <c r="X3157" t="s">
        <v>20637</v>
      </c>
      <c r="Y3157">
        <v>1</v>
      </c>
      <c r="Z3157">
        <v>12</v>
      </c>
      <c r="AA3157" t="s">
        <v>20629</v>
      </c>
      <c r="AB3157">
        <v>5</v>
      </c>
      <c r="AC3157" t="s">
        <v>20626</v>
      </c>
      <c r="AD3157" s="10">
        <v>3.6</v>
      </c>
      <c r="AE3157" s="9">
        <v>315.54000000000002</v>
      </c>
      <c r="AF3157" t="str">
        <f t="shared" si="100"/>
        <v>FM12</v>
      </c>
      <c r="AG3157" t="str">
        <f t="shared" si="101"/>
        <v>FQ4</v>
      </c>
    </row>
    <row r="3158" spans="1:33" x14ac:dyDescent="0.3">
      <c r="A3158">
        <v>18377897</v>
      </c>
      <c r="B3158" s="7" t="s">
        <v>7102</v>
      </c>
      <c r="C3158" s="8">
        <v>1</v>
      </c>
      <c r="D3158" s="7" t="s">
        <v>23</v>
      </c>
      <c r="E3158" s="7" t="s">
        <v>214</v>
      </c>
      <c r="F3158">
        <v>77.312037910000001</v>
      </c>
      <c r="G3158">
        <v>28.669843310000001</v>
      </c>
      <c r="H3158" s="7" t="s">
        <v>722</v>
      </c>
      <c r="I3158" s="7" t="s">
        <v>28</v>
      </c>
      <c r="J3158" t="s">
        <v>29</v>
      </c>
      <c r="K3158" t="s">
        <v>29</v>
      </c>
      <c r="L3158" t="s">
        <v>29</v>
      </c>
      <c r="M3158" t="s">
        <v>29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  <c r="U3158" t="s">
        <v>20596</v>
      </c>
      <c r="V3158">
        <v>1.2E-2</v>
      </c>
      <c r="W3158" s="1">
        <v>43178</v>
      </c>
      <c r="X3158" t="s">
        <v>20637</v>
      </c>
      <c r="Y3158">
        <v>1</v>
      </c>
      <c r="Z3158">
        <v>12</v>
      </c>
      <c r="AA3158" t="s">
        <v>20628</v>
      </c>
      <c r="AB3158">
        <v>1</v>
      </c>
      <c r="AC3158" t="s">
        <v>20626</v>
      </c>
      <c r="AD3158" s="10">
        <v>3.6</v>
      </c>
      <c r="AE3158" s="9">
        <v>315.54000000000002</v>
      </c>
      <c r="AF3158" t="str">
        <f t="shared" si="100"/>
        <v>FM12</v>
      </c>
      <c r="AG3158" t="str">
        <f t="shared" si="101"/>
        <v>FQ4</v>
      </c>
    </row>
    <row r="3159" spans="1:33" x14ac:dyDescent="0.3">
      <c r="A3159">
        <v>309051</v>
      </c>
      <c r="B3159" s="7" t="s">
        <v>7104</v>
      </c>
      <c r="C3159" s="8">
        <v>1</v>
      </c>
      <c r="D3159" s="7" t="s">
        <v>23</v>
      </c>
      <c r="E3159" s="7" t="s">
        <v>4017</v>
      </c>
      <c r="F3159">
        <v>77.124893799999995</v>
      </c>
      <c r="G3159">
        <v>28.718368399999999</v>
      </c>
      <c r="H3159" s="7" t="s">
        <v>5913</v>
      </c>
      <c r="I3159" s="7" t="s">
        <v>28</v>
      </c>
      <c r="J3159" t="s">
        <v>29</v>
      </c>
      <c r="K3159" t="s">
        <v>36</v>
      </c>
      <c r="L3159" t="s">
        <v>29</v>
      </c>
      <c r="M3159" t="s">
        <v>29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  <c r="U3159" t="s">
        <v>20596</v>
      </c>
      <c r="V3159">
        <v>1.2E-2</v>
      </c>
      <c r="W3159" s="1">
        <v>42042</v>
      </c>
      <c r="X3159" t="s">
        <v>20638</v>
      </c>
      <c r="Y3159">
        <v>1</v>
      </c>
      <c r="Z3159">
        <v>6</v>
      </c>
      <c r="AA3159" t="s">
        <v>20623</v>
      </c>
      <c r="AB3159">
        <v>6</v>
      </c>
      <c r="AC3159" t="s">
        <v>20624</v>
      </c>
      <c r="AD3159" s="10">
        <v>3.6</v>
      </c>
      <c r="AE3159" s="9">
        <v>315.54000000000002</v>
      </c>
      <c r="AF3159" t="str">
        <f t="shared" si="100"/>
        <v>FM11</v>
      </c>
      <c r="AG3159" t="str">
        <f t="shared" si="101"/>
        <v>FQ4</v>
      </c>
    </row>
    <row r="3160" spans="1:33" x14ac:dyDescent="0.3">
      <c r="A3160">
        <v>308703</v>
      </c>
      <c r="B3160" s="7" t="s">
        <v>7106</v>
      </c>
      <c r="C3160" s="8">
        <v>1</v>
      </c>
      <c r="D3160" s="7" t="s">
        <v>23</v>
      </c>
      <c r="E3160" s="7" t="s">
        <v>71</v>
      </c>
      <c r="F3160">
        <v>77.238315</v>
      </c>
      <c r="G3160">
        <v>28.577460200000001</v>
      </c>
      <c r="H3160" s="7" t="s">
        <v>562</v>
      </c>
      <c r="I3160" s="7" t="s">
        <v>28</v>
      </c>
      <c r="J3160" t="s">
        <v>29</v>
      </c>
      <c r="K3160" t="s">
        <v>36</v>
      </c>
      <c r="L3160" t="s">
        <v>29</v>
      </c>
      <c r="M3160" t="s">
        <v>29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  <c r="U3160" t="s">
        <v>20596</v>
      </c>
      <c r="V3160">
        <v>1.2E-2</v>
      </c>
      <c r="W3160" s="1">
        <v>42776</v>
      </c>
      <c r="X3160" t="s">
        <v>20638</v>
      </c>
      <c r="Y3160">
        <v>1</v>
      </c>
      <c r="Z3160">
        <v>6</v>
      </c>
      <c r="AA3160" t="s">
        <v>20629</v>
      </c>
      <c r="AB3160">
        <v>5</v>
      </c>
      <c r="AC3160" t="s">
        <v>20626</v>
      </c>
      <c r="AD3160" s="10">
        <v>3.6</v>
      </c>
      <c r="AE3160" s="9">
        <v>315.54000000000002</v>
      </c>
      <c r="AF3160" t="str">
        <f t="shared" si="100"/>
        <v>FM11</v>
      </c>
      <c r="AG3160" t="str">
        <f t="shared" si="101"/>
        <v>FQ4</v>
      </c>
    </row>
    <row r="3161" spans="1:33" x14ac:dyDescent="0.3">
      <c r="A3161">
        <v>18455950</v>
      </c>
      <c r="B3161" s="7" t="s">
        <v>7108</v>
      </c>
      <c r="C3161" s="8">
        <v>1</v>
      </c>
      <c r="D3161" s="7" t="s">
        <v>23</v>
      </c>
      <c r="E3161" s="7" t="s">
        <v>435</v>
      </c>
      <c r="F3161">
        <v>77.211279200000007</v>
      </c>
      <c r="G3161">
        <v>28.704523600000002</v>
      </c>
      <c r="H3161" s="7" t="s">
        <v>1363</v>
      </c>
      <c r="I3161" s="7" t="s">
        <v>28</v>
      </c>
      <c r="J3161" t="s">
        <v>29</v>
      </c>
      <c r="K3161" t="s">
        <v>29</v>
      </c>
      <c r="L3161" t="s">
        <v>29</v>
      </c>
      <c r="M3161" t="s">
        <v>29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  <c r="U3161" t="s">
        <v>20596</v>
      </c>
      <c r="V3161">
        <v>1.2E-2</v>
      </c>
      <c r="W3161" s="1">
        <v>43159</v>
      </c>
      <c r="X3161" t="s">
        <v>20638</v>
      </c>
      <c r="Y3161">
        <v>1</v>
      </c>
      <c r="Z3161">
        <v>9</v>
      </c>
      <c r="AA3161" t="s">
        <v>20632</v>
      </c>
      <c r="AB3161">
        <v>3</v>
      </c>
      <c r="AC3161" t="s">
        <v>20626</v>
      </c>
      <c r="AD3161" s="10">
        <v>3.6</v>
      </c>
      <c r="AE3161" s="9">
        <v>315.54000000000002</v>
      </c>
      <c r="AF3161" t="str">
        <f t="shared" si="100"/>
        <v>FM11</v>
      </c>
      <c r="AG3161" t="str">
        <f t="shared" si="101"/>
        <v>FQ4</v>
      </c>
    </row>
    <row r="3162" spans="1:33" x14ac:dyDescent="0.3">
      <c r="A3162">
        <v>305209</v>
      </c>
      <c r="B3162" s="7" t="s">
        <v>7110</v>
      </c>
      <c r="C3162" s="8">
        <v>1</v>
      </c>
      <c r="D3162" s="7" t="s">
        <v>23</v>
      </c>
      <c r="E3162" s="7" t="s">
        <v>75</v>
      </c>
      <c r="F3162">
        <v>77.323536899999993</v>
      </c>
      <c r="G3162">
        <v>28.682750200000001</v>
      </c>
      <c r="H3162" s="7" t="s">
        <v>877</v>
      </c>
      <c r="I3162" s="7" t="s">
        <v>28</v>
      </c>
      <c r="J3162" t="s">
        <v>29</v>
      </c>
      <c r="K3162" t="s">
        <v>29</v>
      </c>
      <c r="L3162" t="s">
        <v>29</v>
      </c>
      <c r="M3162" t="s">
        <v>29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  <c r="U3162" t="s">
        <v>20596</v>
      </c>
      <c r="V3162">
        <v>1.2E-2</v>
      </c>
      <c r="W3162" s="1">
        <v>40601</v>
      </c>
      <c r="X3162" t="s">
        <v>20638</v>
      </c>
      <c r="Y3162">
        <v>1</v>
      </c>
      <c r="Z3162">
        <v>10</v>
      </c>
      <c r="AA3162" t="s">
        <v>20630</v>
      </c>
      <c r="AB3162">
        <v>0</v>
      </c>
      <c r="AC3162" t="s">
        <v>20626</v>
      </c>
      <c r="AD3162" s="10">
        <v>3.6</v>
      </c>
      <c r="AE3162" s="9">
        <v>315.54000000000002</v>
      </c>
      <c r="AF3162" t="str">
        <f t="shared" si="100"/>
        <v>FM11</v>
      </c>
      <c r="AG3162" t="str">
        <f t="shared" si="101"/>
        <v>FQ4</v>
      </c>
    </row>
    <row r="3163" spans="1:33" x14ac:dyDescent="0.3">
      <c r="A3163">
        <v>6875</v>
      </c>
      <c r="B3163" s="7" t="s">
        <v>7112</v>
      </c>
      <c r="C3163" s="8">
        <v>1</v>
      </c>
      <c r="D3163" s="7" t="s">
        <v>23</v>
      </c>
      <c r="E3163" s="7" t="s">
        <v>3499</v>
      </c>
      <c r="F3163">
        <v>77.081313300000005</v>
      </c>
      <c r="G3163">
        <v>28.630541900000001</v>
      </c>
      <c r="H3163" s="7" t="s">
        <v>706</v>
      </c>
      <c r="I3163" s="7" t="s">
        <v>28</v>
      </c>
      <c r="J3163" t="s">
        <v>29</v>
      </c>
      <c r="K3163" t="s">
        <v>29</v>
      </c>
      <c r="L3163" t="s">
        <v>29</v>
      </c>
      <c r="M3163" t="s">
        <v>29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  <c r="U3163" t="s">
        <v>20596</v>
      </c>
      <c r="V3163">
        <v>1.2E-2</v>
      </c>
      <c r="W3163" s="1">
        <v>42037</v>
      </c>
      <c r="X3163" t="s">
        <v>20638</v>
      </c>
      <c r="Y3163">
        <v>1</v>
      </c>
      <c r="Z3163">
        <v>6</v>
      </c>
      <c r="AA3163" t="s">
        <v>20628</v>
      </c>
      <c r="AB3163">
        <v>1</v>
      </c>
      <c r="AC3163" t="s">
        <v>20626</v>
      </c>
      <c r="AD3163" s="10">
        <v>3.6</v>
      </c>
      <c r="AE3163" s="9">
        <v>315.54000000000002</v>
      </c>
      <c r="AF3163" t="str">
        <f t="shared" si="100"/>
        <v>FM11</v>
      </c>
      <c r="AG3163" t="str">
        <f t="shared" si="101"/>
        <v>FQ4</v>
      </c>
    </row>
    <row r="3164" spans="1:33" x14ac:dyDescent="0.3">
      <c r="A3164">
        <v>18423116</v>
      </c>
      <c r="B3164" s="7" t="s">
        <v>7114</v>
      </c>
      <c r="C3164" s="8">
        <v>1</v>
      </c>
      <c r="D3164" s="7" t="s">
        <v>23</v>
      </c>
      <c r="E3164" s="7" t="s">
        <v>904</v>
      </c>
      <c r="F3164">
        <v>77.173412200000001</v>
      </c>
      <c r="G3164">
        <v>28.646094900000001</v>
      </c>
      <c r="H3164" s="7" t="s">
        <v>697</v>
      </c>
      <c r="I3164" s="7" t="s">
        <v>28</v>
      </c>
      <c r="J3164" t="s">
        <v>29</v>
      </c>
      <c r="K3164" t="s">
        <v>29</v>
      </c>
      <c r="L3164" t="s">
        <v>29</v>
      </c>
      <c r="M3164" t="s">
        <v>29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  <c r="U3164" t="s">
        <v>20596</v>
      </c>
      <c r="V3164">
        <v>1.2E-2</v>
      </c>
      <c r="W3164" s="1">
        <v>40601</v>
      </c>
      <c r="X3164" t="s">
        <v>20638</v>
      </c>
      <c r="Y3164">
        <v>1</v>
      </c>
      <c r="Z3164">
        <v>10</v>
      </c>
      <c r="AA3164" t="s">
        <v>20630</v>
      </c>
      <c r="AB3164">
        <v>0</v>
      </c>
      <c r="AC3164" t="s">
        <v>20626</v>
      </c>
      <c r="AD3164" s="10">
        <v>3.6</v>
      </c>
      <c r="AE3164" s="9">
        <v>315.54000000000002</v>
      </c>
      <c r="AF3164" t="str">
        <f t="shared" si="100"/>
        <v>FM11</v>
      </c>
      <c r="AG3164" t="str">
        <f t="shared" si="101"/>
        <v>FQ4</v>
      </c>
    </row>
    <row r="3165" spans="1:33" x14ac:dyDescent="0.3">
      <c r="A3165">
        <v>9640</v>
      </c>
      <c r="B3165" s="7" t="s">
        <v>7116</v>
      </c>
      <c r="C3165" s="8">
        <v>1</v>
      </c>
      <c r="D3165" s="7" t="s">
        <v>23</v>
      </c>
      <c r="E3165" s="7" t="s">
        <v>3203</v>
      </c>
      <c r="F3165">
        <v>77.201186699999994</v>
      </c>
      <c r="G3165">
        <v>28.543789400000001</v>
      </c>
      <c r="H3165" s="7" t="s">
        <v>4496</v>
      </c>
      <c r="I3165" s="7" t="s">
        <v>28</v>
      </c>
      <c r="J3165" t="s">
        <v>29</v>
      </c>
      <c r="K3165" t="s">
        <v>29</v>
      </c>
      <c r="L3165" t="s">
        <v>29</v>
      </c>
      <c r="M3165" t="s">
        <v>29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  <c r="U3165" t="s">
        <v>20596</v>
      </c>
      <c r="V3165">
        <v>1.2E-2</v>
      </c>
      <c r="W3165" s="1">
        <v>42409</v>
      </c>
      <c r="X3165" t="s">
        <v>20638</v>
      </c>
      <c r="Y3165">
        <v>1</v>
      </c>
      <c r="Z3165">
        <v>7</v>
      </c>
      <c r="AA3165" t="s">
        <v>20625</v>
      </c>
      <c r="AB3165">
        <v>2</v>
      </c>
      <c r="AC3165" t="s">
        <v>20626</v>
      </c>
      <c r="AD3165" s="10">
        <v>3.6</v>
      </c>
      <c r="AE3165" s="9">
        <v>315.54000000000002</v>
      </c>
      <c r="AF3165" t="str">
        <f t="shared" si="100"/>
        <v>FM11</v>
      </c>
      <c r="AG3165" t="str">
        <f t="shared" si="101"/>
        <v>FQ4</v>
      </c>
    </row>
    <row r="3166" spans="1:33" x14ac:dyDescent="0.3">
      <c r="A3166">
        <v>732</v>
      </c>
      <c r="B3166" s="7" t="s">
        <v>7117</v>
      </c>
      <c r="C3166" s="8">
        <v>1</v>
      </c>
      <c r="D3166" s="7" t="s">
        <v>23</v>
      </c>
      <c r="E3166" s="7" t="s">
        <v>1973</v>
      </c>
      <c r="F3166">
        <v>77.236249299999997</v>
      </c>
      <c r="G3166">
        <v>28.5493861</v>
      </c>
      <c r="H3166" s="7" t="s">
        <v>523</v>
      </c>
      <c r="I3166" s="7" t="s">
        <v>28</v>
      </c>
      <c r="J3166" t="s">
        <v>29</v>
      </c>
      <c r="K3166" t="s">
        <v>36</v>
      </c>
      <c r="L3166" t="s">
        <v>29</v>
      </c>
      <c r="M3166" t="s">
        <v>29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  <c r="U3166" t="s">
        <v>20596</v>
      </c>
      <c r="V3166">
        <v>1.2E-2</v>
      </c>
      <c r="W3166" s="1">
        <v>41677</v>
      </c>
      <c r="X3166" t="s">
        <v>20638</v>
      </c>
      <c r="Y3166">
        <v>1</v>
      </c>
      <c r="Z3166">
        <v>6</v>
      </c>
      <c r="AA3166" t="s">
        <v>20629</v>
      </c>
      <c r="AB3166">
        <v>5</v>
      </c>
      <c r="AC3166" t="s">
        <v>20626</v>
      </c>
      <c r="AD3166" s="10">
        <v>3.6</v>
      </c>
      <c r="AE3166" s="9">
        <v>315.54000000000002</v>
      </c>
      <c r="AF3166" t="str">
        <f t="shared" si="100"/>
        <v>FM11</v>
      </c>
      <c r="AG3166" t="str">
        <f t="shared" si="101"/>
        <v>FQ4</v>
      </c>
    </row>
    <row r="3167" spans="1:33" x14ac:dyDescent="0.3">
      <c r="A3167">
        <v>307344</v>
      </c>
      <c r="B3167" s="7" t="s">
        <v>5787</v>
      </c>
      <c r="C3167" s="8">
        <v>1</v>
      </c>
      <c r="D3167" s="7" t="s">
        <v>23</v>
      </c>
      <c r="E3167" s="7" t="s">
        <v>1982</v>
      </c>
      <c r="F3167">
        <v>77.238997999999995</v>
      </c>
      <c r="G3167">
        <v>28.5378735</v>
      </c>
      <c r="H3167" s="7" t="s">
        <v>7120</v>
      </c>
      <c r="I3167" s="7" t="s">
        <v>28</v>
      </c>
      <c r="J3167" t="s">
        <v>29</v>
      </c>
      <c r="K3167" t="s">
        <v>29</v>
      </c>
      <c r="L3167" t="s">
        <v>29</v>
      </c>
      <c r="M3167" t="s">
        <v>29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  <c r="U3167" t="s">
        <v>20596</v>
      </c>
      <c r="V3167">
        <v>1.2E-2</v>
      </c>
      <c r="W3167" s="1">
        <v>40591</v>
      </c>
      <c r="X3167" t="s">
        <v>20638</v>
      </c>
      <c r="Y3167">
        <v>1</v>
      </c>
      <c r="Z3167">
        <v>8</v>
      </c>
      <c r="AA3167" t="s">
        <v>20627</v>
      </c>
      <c r="AB3167">
        <v>4</v>
      </c>
      <c r="AC3167" t="s">
        <v>20626</v>
      </c>
      <c r="AD3167" s="10">
        <v>3.6</v>
      </c>
      <c r="AE3167" s="9">
        <v>315.54000000000002</v>
      </c>
      <c r="AF3167" t="str">
        <f t="shared" si="100"/>
        <v>FM11</v>
      </c>
      <c r="AG3167" t="str">
        <f t="shared" si="101"/>
        <v>FQ4</v>
      </c>
    </row>
    <row r="3168" spans="1:33" x14ac:dyDescent="0.3">
      <c r="A3168">
        <v>18430873</v>
      </c>
      <c r="B3168" s="7" t="s">
        <v>7121</v>
      </c>
      <c r="C3168" s="8">
        <v>1</v>
      </c>
      <c r="D3168" s="7" t="s">
        <v>23</v>
      </c>
      <c r="E3168" s="7" t="s">
        <v>159</v>
      </c>
      <c r="F3168">
        <v>77.205915700000006</v>
      </c>
      <c r="G3168">
        <v>28.554245300000002</v>
      </c>
      <c r="H3168" s="7" t="s">
        <v>859</v>
      </c>
      <c r="I3168" s="7" t="s">
        <v>28</v>
      </c>
      <c r="J3168" t="s">
        <v>29</v>
      </c>
      <c r="K3168" t="s">
        <v>29</v>
      </c>
      <c r="L3168" t="s">
        <v>29</v>
      </c>
      <c r="M3168" t="s">
        <v>29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  <c r="U3168" t="s">
        <v>20596</v>
      </c>
      <c r="V3168">
        <v>1.2E-2</v>
      </c>
      <c r="W3168" s="1">
        <v>40587</v>
      </c>
      <c r="X3168" t="s">
        <v>20638</v>
      </c>
      <c r="Y3168">
        <v>1</v>
      </c>
      <c r="Z3168">
        <v>8</v>
      </c>
      <c r="AA3168" t="s">
        <v>20630</v>
      </c>
      <c r="AB3168">
        <v>0</v>
      </c>
      <c r="AC3168" t="s">
        <v>20626</v>
      </c>
      <c r="AD3168" s="10">
        <v>3.6</v>
      </c>
      <c r="AE3168" s="9">
        <v>315.54000000000002</v>
      </c>
      <c r="AF3168" t="str">
        <f t="shared" si="100"/>
        <v>FM11</v>
      </c>
      <c r="AG3168" t="str">
        <f t="shared" si="101"/>
        <v>FQ4</v>
      </c>
    </row>
    <row r="3169" spans="1:33" x14ac:dyDescent="0.3">
      <c r="A3169">
        <v>309856</v>
      </c>
      <c r="B3169" s="7" t="s">
        <v>7123</v>
      </c>
      <c r="C3169" s="8">
        <v>1</v>
      </c>
      <c r="D3169" s="7" t="s">
        <v>23</v>
      </c>
      <c r="E3169" s="7" t="s">
        <v>654</v>
      </c>
      <c r="F3169">
        <v>77.196348599999993</v>
      </c>
      <c r="G3169">
        <v>28.677216600000001</v>
      </c>
      <c r="H3169" s="7" t="s">
        <v>1159</v>
      </c>
      <c r="I3169" s="7" t="s">
        <v>28</v>
      </c>
      <c r="J3169" t="s">
        <v>29</v>
      </c>
      <c r="K3169" t="s">
        <v>29</v>
      </c>
      <c r="L3169" t="s">
        <v>29</v>
      </c>
      <c r="M3169" t="s">
        <v>29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  <c r="U3169" t="s">
        <v>20596</v>
      </c>
      <c r="V3169">
        <v>1.2E-2</v>
      </c>
      <c r="W3169" s="1">
        <v>42768</v>
      </c>
      <c r="X3169" t="s">
        <v>20638</v>
      </c>
      <c r="Y3169">
        <v>1</v>
      </c>
      <c r="Z3169">
        <v>5</v>
      </c>
      <c r="AA3169" t="s">
        <v>20627</v>
      </c>
      <c r="AB3169">
        <v>4</v>
      </c>
      <c r="AC3169" t="s">
        <v>20626</v>
      </c>
      <c r="AD3169" s="10">
        <v>3.6</v>
      </c>
      <c r="AE3169" s="9">
        <v>315.54000000000002</v>
      </c>
      <c r="AF3169" t="str">
        <f t="shared" si="100"/>
        <v>FM11</v>
      </c>
      <c r="AG3169" t="str">
        <f t="shared" si="101"/>
        <v>FQ4</v>
      </c>
    </row>
    <row r="3170" spans="1:33" x14ac:dyDescent="0.3">
      <c r="A3170">
        <v>312518</v>
      </c>
      <c r="B3170" s="7" t="s">
        <v>6751</v>
      </c>
      <c r="C3170" s="8">
        <v>1</v>
      </c>
      <c r="D3170" s="7" t="s">
        <v>23</v>
      </c>
      <c r="E3170" s="7" t="s">
        <v>2598</v>
      </c>
      <c r="F3170">
        <v>77.302080900000007</v>
      </c>
      <c r="G3170">
        <v>28.646742100000001</v>
      </c>
      <c r="H3170" s="7" t="s">
        <v>855</v>
      </c>
      <c r="I3170" s="7" t="s">
        <v>28</v>
      </c>
      <c r="J3170" t="s">
        <v>29</v>
      </c>
      <c r="K3170" t="s">
        <v>36</v>
      </c>
      <c r="L3170" t="s">
        <v>29</v>
      </c>
      <c r="M3170" t="s">
        <v>29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  <c r="U3170" t="s">
        <v>20596</v>
      </c>
      <c r="V3170">
        <v>1.2E-2</v>
      </c>
      <c r="W3170" s="1">
        <v>40584</v>
      </c>
      <c r="X3170" t="s">
        <v>20638</v>
      </c>
      <c r="Y3170">
        <v>1</v>
      </c>
      <c r="Z3170">
        <v>7</v>
      </c>
      <c r="AA3170" t="s">
        <v>20627</v>
      </c>
      <c r="AB3170">
        <v>4</v>
      </c>
      <c r="AC3170" t="s">
        <v>20626</v>
      </c>
      <c r="AD3170" s="10">
        <v>3.6</v>
      </c>
      <c r="AE3170" s="9">
        <v>315.54000000000002</v>
      </c>
      <c r="AF3170" t="str">
        <f t="shared" si="100"/>
        <v>FM11</v>
      </c>
      <c r="AG3170" t="str">
        <f t="shared" si="101"/>
        <v>FQ4</v>
      </c>
    </row>
    <row r="3171" spans="1:33" x14ac:dyDescent="0.3">
      <c r="A3171">
        <v>301208</v>
      </c>
      <c r="B3171" s="7" t="s">
        <v>422</v>
      </c>
      <c r="C3171" s="8">
        <v>1</v>
      </c>
      <c r="D3171" s="7" t="s">
        <v>23</v>
      </c>
      <c r="E3171" s="7" t="s">
        <v>163</v>
      </c>
      <c r="F3171">
        <v>77.284295</v>
      </c>
      <c r="G3171">
        <v>28.665511670000001</v>
      </c>
      <c r="H3171" s="7" t="s">
        <v>480</v>
      </c>
      <c r="I3171" s="7" t="s">
        <v>28</v>
      </c>
      <c r="J3171" t="s">
        <v>29</v>
      </c>
      <c r="K3171" t="s">
        <v>29</v>
      </c>
      <c r="L3171" t="s">
        <v>29</v>
      </c>
      <c r="M3171" t="s">
        <v>29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  <c r="U3171" t="s">
        <v>20596</v>
      </c>
      <c r="V3171">
        <v>1.2E-2</v>
      </c>
      <c r="W3171" s="1">
        <v>42790</v>
      </c>
      <c r="X3171" t="s">
        <v>20638</v>
      </c>
      <c r="Y3171">
        <v>1</v>
      </c>
      <c r="Z3171">
        <v>8</v>
      </c>
      <c r="AA3171" t="s">
        <v>20629</v>
      </c>
      <c r="AB3171">
        <v>5</v>
      </c>
      <c r="AC3171" t="s">
        <v>20626</v>
      </c>
      <c r="AD3171" s="10">
        <v>3.6</v>
      </c>
      <c r="AE3171" s="9">
        <v>315.54000000000002</v>
      </c>
      <c r="AF3171" t="str">
        <f t="shared" si="100"/>
        <v>FM11</v>
      </c>
      <c r="AG3171" t="str">
        <f t="shared" si="101"/>
        <v>FQ4</v>
      </c>
    </row>
    <row r="3172" spans="1:33" x14ac:dyDescent="0.3">
      <c r="A3172">
        <v>9849</v>
      </c>
      <c r="B3172" s="7" t="s">
        <v>7127</v>
      </c>
      <c r="C3172" s="8">
        <v>1</v>
      </c>
      <c r="D3172" s="7" t="s">
        <v>23</v>
      </c>
      <c r="E3172" s="7" t="s">
        <v>685</v>
      </c>
      <c r="F3172">
        <v>77.2846148</v>
      </c>
      <c r="G3172">
        <v>28.635231000000001</v>
      </c>
      <c r="H3172" s="7" t="s">
        <v>720</v>
      </c>
      <c r="I3172" s="7" t="s">
        <v>28</v>
      </c>
      <c r="J3172" t="s">
        <v>29</v>
      </c>
      <c r="K3172" t="s">
        <v>36</v>
      </c>
      <c r="L3172" t="s">
        <v>29</v>
      </c>
      <c r="M3172" t="s">
        <v>29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  <c r="U3172" t="s">
        <v>20596</v>
      </c>
      <c r="V3172">
        <v>1.2E-2</v>
      </c>
      <c r="W3172" s="1">
        <v>41324</v>
      </c>
      <c r="X3172" t="s">
        <v>20638</v>
      </c>
      <c r="Y3172">
        <v>1</v>
      </c>
      <c r="Z3172">
        <v>8</v>
      </c>
      <c r="AA3172" t="s">
        <v>20625</v>
      </c>
      <c r="AB3172">
        <v>2</v>
      </c>
      <c r="AC3172" t="s">
        <v>20626</v>
      </c>
      <c r="AD3172" s="10">
        <v>3.6</v>
      </c>
      <c r="AE3172" s="9">
        <v>315.54000000000002</v>
      </c>
      <c r="AF3172" t="str">
        <f t="shared" si="100"/>
        <v>FM11</v>
      </c>
      <c r="AG3172" t="str">
        <f t="shared" si="101"/>
        <v>FQ4</v>
      </c>
    </row>
    <row r="3173" spans="1:33" x14ac:dyDescent="0.3">
      <c r="A3173">
        <v>18356797</v>
      </c>
      <c r="B3173" s="7" t="s">
        <v>7129</v>
      </c>
      <c r="C3173" s="8">
        <v>1</v>
      </c>
      <c r="D3173" s="7" t="s">
        <v>23</v>
      </c>
      <c r="E3173" s="7" t="s">
        <v>39</v>
      </c>
      <c r="F3173">
        <v>77.124741400000005</v>
      </c>
      <c r="G3173">
        <v>28.5469805</v>
      </c>
      <c r="H3173" s="7" t="s">
        <v>7131</v>
      </c>
      <c r="I3173" s="7" t="s">
        <v>28</v>
      </c>
      <c r="J3173" t="s">
        <v>29</v>
      </c>
      <c r="K3173" t="s">
        <v>29</v>
      </c>
      <c r="L3173" t="s">
        <v>29</v>
      </c>
      <c r="M3173" t="s">
        <v>29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  <c r="U3173" t="s">
        <v>20596</v>
      </c>
      <c r="V3173">
        <v>1.2E-2</v>
      </c>
      <c r="W3173" s="1">
        <v>40576</v>
      </c>
      <c r="X3173" t="s">
        <v>20638</v>
      </c>
      <c r="Y3173">
        <v>1</v>
      </c>
      <c r="Z3173">
        <v>6</v>
      </c>
      <c r="AA3173" t="s">
        <v>20632</v>
      </c>
      <c r="AB3173">
        <v>3</v>
      </c>
      <c r="AC3173" t="s">
        <v>20626</v>
      </c>
      <c r="AD3173" s="10">
        <v>3.6</v>
      </c>
      <c r="AE3173" s="9">
        <v>315.54000000000002</v>
      </c>
      <c r="AF3173" t="str">
        <f t="shared" si="100"/>
        <v>FM11</v>
      </c>
      <c r="AG3173" t="str">
        <f t="shared" si="101"/>
        <v>FQ4</v>
      </c>
    </row>
    <row r="3174" spans="1:33" x14ac:dyDescent="0.3">
      <c r="A3174">
        <v>18350159</v>
      </c>
      <c r="B3174" s="7" t="s">
        <v>5066</v>
      </c>
      <c r="C3174" s="8">
        <v>1</v>
      </c>
      <c r="D3174" s="7" t="s">
        <v>23</v>
      </c>
      <c r="E3174" s="7" t="s">
        <v>621</v>
      </c>
      <c r="F3174">
        <v>77.191235800000001</v>
      </c>
      <c r="G3174">
        <v>28.524498300000001</v>
      </c>
      <c r="H3174" s="7" t="s">
        <v>533</v>
      </c>
      <c r="I3174" s="7" t="s">
        <v>28</v>
      </c>
      <c r="J3174" t="s">
        <v>29</v>
      </c>
      <c r="K3174" t="s">
        <v>29</v>
      </c>
      <c r="L3174" t="s">
        <v>29</v>
      </c>
      <c r="M3174" t="s">
        <v>29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  <c r="U3174" t="s">
        <v>20596</v>
      </c>
      <c r="V3174">
        <v>1.2E-2</v>
      </c>
      <c r="W3174" s="1">
        <v>42792</v>
      </c>
      <c r="X3174" t="s">
        <v>20638</v>
      </c>
      <c r="Y3174">
        <v>1</v>
      </c>
      <c r="Z3174">
        <v>9</v>
      </c>
      <c r="AA3174" t="s">
        <v>20630</v>
      </c>
      <c r="AB3174">
        <v>0</v>
      </c>
      <c r="AC3174" t="s">
        <v>20626</v>
      </c>
      <c r="AD3174" s="10">
        <v>3.6</v>
      </c>
      <c r="AE3174" s="9">
        <v>315.54000000000002</v>
      </c>
      <c r="AF3174" t="str">
        <f t="shared" si="100"/>
        <v>FM11</v>
      </c>
      <c r="AG3174" t="str">
        <f t="shared" si="101"/>
        <v>FQ4</v>
      </c>
    </row>
    <row r="3175" spans="1:33" x14ac:dyDescent="0.3">
      <c r="A3175">
        <v>312145</v>
      </c>
      <c r="B3175" s="7" t="s">
        <v>7133</v>
      </c>
      <c r="C3175" s="8">
        <v>1</v>
      </c>
      <c r="D3175" s="7" t="s">
        <v>23</v>
      </c>
      <c r="E3175" s="7" t="s">
        <v>127</v>
      </c>
      <c r="F3175">
        <v>77.142103000000006</v>
      </c>
      <c r="G3175">
        <v>28.658196799999999</v>
      </c>
      <c r="H3175" s="7" t="s">
        <v>5913</v>
      </c>
      <c r="I3175" s="7" t="s">
        <v>28</v>
      </c>
      <c r="J3175" t="s">
        <v>29</v>
      </c>
      <c r="K3175" t="s">
        <v>29</v>
      </c>
      <c r="L3175" t="s">
        <v>29</v>
      </c>
      <c r="M3175" t="s">
        <v>29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  <c r="U3175" t="s">
        <v>20596</v>
      </c>
      <c r="V3175">
        <v>1.2E-2</v>
      </c>
      <c r="W3175" s="1">
        <v>40233</v>
      </c>
      <c r="X3175" t="s">
        <v>20638</v>
      </c>
      <c r="Y3175">
        <v>1</v>
      </c>
      <c r="Z3175">
        <v>9</v>
      </c>
      <c r="AA3175" t="s">
        <v>20632</v>
      </c>
      <c r="AB3175">
        <v>3</v>
      </c>
      <c r="AC3175" t="s">
        <v>20626</v>
      </c>
      <c r="AD3175" s="10">
        <v>3.6</v>
      </c>
      <c r="AE3175" s="9">
        <v>315.54000000000002</v>
      </c>
      <c r="AF3175" t="str">
        <f t="shared" si="100"/>
        <v>FM11</v>
      </c>
      <c r="AG3175" t="str">
        <f t="shared" si="101"/>
        <v>FQ4</v>
      </c>
    </row>
    <row r="3176" spans="1:33" x14ac:dyDescent="0.3">
      <c r="A3176">
        <v>18358295</v>
      </c>
      <c r="B3176" s="7" t="s">
        <v>7134</v>
      </c>
      <c r="C3176" s="8">
        <v>1</v>
      </c>
      <c r="D3176" s="7" t="s">
        <v>23</v>
      </c>
      <c r="E3176" s="7" t="s">
        <v>45</v>
      </c>
      <c r="F3176">
        <v>77.212177499999996</v>
      </c>
      <c r="G3176">
        <v>28.706400599999998</v>
      </c>
      <c r="H3176" s="7" t="s">
        <v>523</v>
      </c>
      <c r="I3176" s="7" t="s">
        <v>28</v>
      </c>
      <c r="J3176" t="s">
        <v>29</v>
      </c>
      <c r="K3176" t="s">
        <v>29</v>
      </c>
      <c r="L3176" t="s">
        <v>29</v>
      </c>
      <c r="M3176" t="s">
        <v>29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  <c r="U3176" t="s">
        <v>20596</v>
      </c>
      <c r="V3176">
        <v>1.2E-2</v>
      </c>
      <c r="W3176" s="1">
        <v>42410</v>
      </c>
      <c r="X3176" t="s">
        <v>20638</v>
      </c>
      <c r="Y3176">
        <v>1</v>
      </c>
      <c r="Z3176">
        <v>7</v>
      </c>
      <c r="AA3176" t="s">
        <v>20632</v>
      </c>
      <c r="AB3176">
        <v>3</v>
      </c>
      <c r="AC3176" t="s">
        <v>20626</v>
      </c>
      <c r="AD3176" s="10">
        <v>3.6</v>
      </c>
      <c r="AE3176" s="9">
        <v>315.54000000000002</v>
      </c>
      <c r="AF3176" t="str">
        <f t="shared" si="100"/>
        <v>FM11</v>
      </c>
      <c r="AG3176" t="str">
        <f t="shared" si="101"/>
        <v>FQ4</v>
      </c>
    </row>
    <row r="3177" spans="1:33" x14ac:dyDescent="0.3">
      <c r="A3177">
        <v>18317756</v>
      </c>
      <c r="B3177" s="7" t="s">
        <v>7136</v>
      </c>
      <c r="C3177" s="8">
        <v>1</v>
      </c>
      <c r="D3177" s="7" t="s">
        <v>23</v>
      </c>
      <c r="E3177" s="7" t="s">
        <v>45</v>
      </c>
      <c r="F3177">
        <v>77.213761099999999</v>
      </c>
      <c r="G3177">
        <v>28.704775569999999</v>
      </c>
      <c r="H3177" s="7" t="s">
        <v>480</v>
      </c>
      <c r="I3177" s="7" t="s">
        <v>28</v>
      </c>
      <c r="J3177" t="s">
        <v>29</v>
      </c>
      <c r="K3177" t="s">
        <v>29</v>
      </c>
      <c r="L3177" t="s">
        <v>29</v>
      </c>
      <c r="M3177" t="s">
        <v>29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  <c r="U3177" t="s">
        <v>20596</v>
      </c>
      <c r="V3177">
        <v>1.2E-2</v>
      </c>
      <c r="W3177" s="1">
        <v>40965</v>
      </c>
      <c r="X3177" t="s">
        <v>20638</v>
      </c>
      <c r="Y3177">
        <v>1</v>
      </c>
      <c r="Z3177">
        <v>9</v>
      </c>
      <c r="AA3177" t="s">
        <v>20630</v>
      </c>
      <c r="AB3177">
        <v>0</v>
      </c>
      <c r="AC3177" t="s">
        <v>20626</v>
      </c>
      <c r="AD3177" s="10">
        <v>3.6</v>
      </c>
      <c r="AE3177" s="9">
        <v>315.54000000000002</v>
      </c>
      <c r="AF3177" t="str">
        <f t="shared" si="100"/>
        <v>FM11</v>
      </c>
      <c r="AG3177" t="str">
        <f t="shared" si="101"/>
        <v>FQ4</v>
      </c>
    </row>
    <row r="3178" spans="1:33" x14ac:dyDescent="0.3">
      <c r="A3178">
        <v>310936</v>
      </c>
      <c r="B3178" s="7" t="s">
        <v>854</v>
      </c>
      <c r="C3178" s="8">
        <v>1</v>
      </c>
      <c r="D3178" s="7" t="s">
        <v>23</v>
      </c>
      <c r="E3178" s="7" t="s">
        <v>45</v>
      </c>
      <c r="F3178">
        <v>77.208135100000007</v>
      </c>
      <c r="G3178">
        <v>28.699566000000001</v>
      </c>
      <c r="H3178" s="7" t="s">
        <v>855</v>
      </c>
      <c r="I3178" s="7" t="s">
        <v>28</v>
      </c>
      <c r="J3178" t="s">
        <v>29</v>
      </c>
      <c r="K3178" t="s">
        <v>29</v>
      </c>
      <c r="L3178" t="s">
        <v>29</v>
      </c>
      <c r="M3178" t="s">
        <v>29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  <c r="U3178" t="s">
        <v>20596</v>
      </c>
      <c r="V3178">
        <v>1.2E-2</v>
      </c>
      <c r="W3178" s="1">
        <v>41315</v>
      </c>
      <c r="X3178" t="s">
        <v>20638</v>
      </c>
      <c r="Y3178">
        <v>1</v>
      </c>
      <c r="Z3178">
        <v>7</v>
      </c>
      <c r="AA3178" t="s">
        <v>20630</v>
      </c>
      <c r="AB3178">
        <v>0</v>
      </c>
      <c r="AC3178" t="s">
        <v>20626</v>
      </c>
      <c r="AD3178" s="10">
        <v>3.6</v>
      </c>
      <c r="AE3178" s="9">
        <v>315.54000000000002</v>
      </c>
      <c r="AF3178" t="str">
        <f t="shared" si="100"/>
        <v>FM11</v>
      </c>
      <c r="AG3178" t="str">
        <f t="shared" si="101"/>
        <v>FQ4</v>
      </c>
    </row>
    <row r="3179" spans="1:33" x14ac:dyDescent="0.3">
      <c r="A3179">
        <v>18225831</v>
      </c>
      <c r="B3179" s="7" t="s">
        <v>7139</v>
      </c>
      <c r="C3179" s="8">
        <v>1</v>
      </c>
      <c r="D3179" s="7" t="s">
        <v>23</v>
      </c>
      <c r="E3179" s="7" t="s">
        <v>270</v>
      </c>
      <c r="F3179">
        <v>77.174547399999994</v>
      </c>
      <c r="G3179">
        <v>28.555143399999999</v>
      </c>
      <c r="H3179" s="7" t="s">
        <v>567</v>
      </c>
      <c r="I3179" s="7" t="s">
        <v>28</v>
      </c>
      <c r="J3179" t="s">
        <v>29</v>
      </c>
      <c r="K3179" t="s">
        <v>29</v>
      </c>
      <c r="L3179" t="s">
        <v>29</v>
      </c>
      <c r="M3179" t="s">
        <v>29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  <c r="U3179" t="s">
        <v>20596</v>
      </c>
      <c r="V3179">
        <v>1.2E-2</v>
      </c>
      <c r="W3179" s="1">
        <v>41328</v>
      </c>
      <c r="X3179" t="s">
        <v>20638</v>
      </c>
      <c r="Y3179">
        <v>1</v>
      </c>
      <c r="Z3179">
        <v>8</v>
      </c>
      <c r="AA3179" t="s">
        <v>20623</v>
      </c>
      <c r="AB3179">
        <v>6</v>
      </c>
      <c r="AC3179" t="s">
        <v>20624</v>
      </c>
      <c r="AD3179" s="10">
        <v>3.6</v>
      </c>
      <c r="AE3179" s="9">
        <v>315.54000000000002</v>
      </c>
      <c r="AF3179" t="str">
        <f t="shared" si="100"/>
        <v>FM11</v>
      </c>
      <c r="AG3179" t="str">
        <f t="shared" si="101"/>
        <v>FQ4</v>
      </c>
    </row>
    <row r="3180" spans="1:33" x14ac:dyDescent="0.3">
      <c r="A3180">
        <v>9262</v>
      </c>
      <c r="B3180" s="7" t="s">
        <v>7141</v>
      </c>
      <c r="C3180" s="8">
        <v>1</v>
      </c>
      <c r="D3180" s="7" t="s">
        <v>23</v>
      </c>
      <c r="E3180" s="7" t="s">
        <v>51</v>
      </c>
      <c r="F3180">
        <v>76.9856908</v>
      </c>
      <c r="G3180">
        <v>28.613049199999999</v>
      </c>
      <c r="H3180" s="7" t="s">
        <v>682</v>
      </c>
      <c r="I3180" s="7" t="s">
        <v>28</v>
      </c>
      <c r="J3180" t="s">
        <v>29</v>
      </c>
      <c r="K3180" t="s">
        <v>29</v>
      </c>
      <c r="L3180" t="s">
        <v>29</v>
      </c>
      <c r="M3180" t="s">
        <v>29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  <c r="U3180" t="s">
        <v>20596</v>
      </c>
      <c r="V3180">
        <v>1.2E-2</v>
      </c>
      <c r="W3180" s="1">
        <v>41332</v>
      </c>
      <c r="X3180" t="s">
        <v>20638</v>
      </c>
      <c r="Y3180">
        <v>1</v>
      </c>
      <c r="Z3180">
        <v>9</v>
      </c>
      <c r="AA3180" t="s">
        <v>20632</v>
      </c>
      <c r="AB3180">
        <v>3</v>
      </c>
      <c r="AC3180" t="s">
        <v>20626</v>
      </c>
      <c r="AD3180" s="10">
        <v>3.6</v>
      </c>
      <c r="AE3180" s="9">
        <v>315.54000000000002</v>
      </c>
      <c r="AF3180" t="str">
        <f t="shared" si="100"/>
        <v>FM11</v>
      </c>
      <c r="AG3180" t="str">
        <f t="shared" si="101"/>
        <v>FQ4</v>
      </c>
    </row>
    <row r="3181" spans="1:33" x14ac:dyDescent="0.3">
      <c r="A3181">
        <v>2370</v>
      </c>
      <c r="B3181" s="7" t="s">
        <v>7143</v>
      </c>
      <c r="C3181" s="8">
        <v>1</v>
      </c>
      <c r="D3181" s="7" t="s">
        <v>23</v>
      </c>
      <c r="E3181" s="7" t="s">
        <v>2914</v>
      </c>
      <c r="F3181">
        <v>77.149909399999999</v>
      </c>
      <c r="G3181">
        <v>28.6937161</v>
      </c>
      <c r="H3181" s="7" t="s">
        <v>495</v>
      </c>
      <c r="I3181" s="7" t="s">
        <v>28</v>
      </c>
      <c r="J3181" t="s">
        <v>29</v>
      </c>
      <c r="K3181" t="s">
        <v>29</v>
      </c>
      <c r="L3181" t="s">
        <v>29</v>
      </c>
      <c r="M3181" t="s">
        <v>29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  <c r="U3181" t="s">
        <v>20596</v>
      </c>
      <c r="V3181">
        <v>1.2E-2</v>
      </c>
      <c r="W3181" s="1">
        <v>43137</v>
      </c>
      <c r="X3181" t="s">
        <v>20638</v>
      </c>
      <c r="Y3181">
        <v>1</v>
      </c>
      <c r="Z3181">
        <v>6</v>
      </c>
      <c r="AA3181" t="s">
        <v>20625</v>
      </c>
      <c r="AB3181">
        <v>2</v>
      </c>
      <c r="AC3181" t="s">
        <v>20626</v>
      </c>
      <c r="AD3181" s="10">
        <v>3.6</v>
      </c>
      <c r="AE3181" s="9">
        <v>315.54000000000002</v>
      </c>
      <c r="AF3181" t="str">
        <f t="shared" si="100"/>
        <v>FM11</v>
      </c>
      <c r="AG3181" t="str">
        <f t="shared" si="101"/>
        <v>FQ4</v>
      </c>
    </row>
    <row r="3182" spans="1:33" x14ac:dyDescent="0.3">
      <c r="A3182">
        <v>302155</v>
      </c>
      <c r="B3182" s="7" t="s">
        <v>7145</v>
      </c>
      <c r="C3182" s="8">
        <v>1</v>
      </c>
      <c r="D3182" s="7" t="s">
        <v>23</v>
      </c>
      <c r="E3182" s="7" t="s">
        <v>1897</v>
      </c>
      <c r="F3182">
        <v>77.211241670000007</v>
      </c>
      <c r="G3182">
        <v>28.640825</v>
      </c>
      <c r="H3182" s="7" t="s">
        <v>559</v>
      </c>
      <c r="I3182" s="7" t="s">
        <v>28</v>
      </c>
      <c r="J3182" t="s">
        <v>29</v>
      </c>
      <c r="K3182" t="s">
        <v>29</v>
      </c>
      <c r="L3182" t="s">
        <v>29</v>
      </c>
      <c r="M3182" t="s">
        <v>29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  <c r="U3182" t="s">
        <v>20596</v>
      </c>
      <c r="V3182">
        <v>1.2E-2</v>
      </c>
      <c r="W3182" s="1">
        <v>41324</v>
      </c>
      <c r="X3182" t="s">
        <v>20638</v>
      </c>
      <c r="Y3182">
        <v>1</v>
      </c>
      <c r="Z3182">
        <v>8</v>
      </c>
      <c r="AA3182" t="s">
        <v>20625</v>
      </c>
      <c r="AB3182">
        <v>2</v>
      </c>
      <c r="AC3182" t="s">
        <v>20626</v>
      </c>
      <c r="AD3182" s="10">
        <v>3.6</v>
      </c>
      <c r="AE3182" s="9">
        <v>315.54000000000002</v>
      </c>
      <c r="AF3182" t="str">
        <f t="shared" si="100"/>
        <v>FM11</v>
      </c>
      <c r="AG3182" t="str">
        <f t="shared" si="101"/>
        <v>FQ4</v>
      </c>
    </row>
    <row r="3183" spans="1:33" x14ac:dyDescent="0.3">
      <c r="A3183">
        <v>18180073</v>
      </c>
      <c r="B3183" s="7" t="s">
        <v>7147</v>
      </c>
      <c r="C3183" s="8">
        <v>1</v>
      </c>
      <c r="D3183" s="7" t="s">
        <v>23</v>
      </c>
      <c r="E3183" s="7" t="s">
        <v>229</v>
      </c>
      <c r="F3183">
        <v>77.293616920000005</v>
      </c>
      <c r="G3183">
        <v>28.64106087</v>
      </c>
      <c r="H3183" s="7" t="s">
        <v>480</v>
      </c>
      <c r="I3183" s="7" t="s">
        <v>28</v>
      </c>
      <c r="J3183" t="s">
        <v>29</v>
      </c>
      <c r="K3183" t="s">
        <v>36</v>
      </c>
      <c r="L3183" t="s">
        <v>29</v>
      </c>
      <c r="M3183" t="s">
        <v>29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  <c r="U3183" t="s">
        <v>20596</v>
      </c>
      <c r="V3183">
        <v>1.2E-2</v>
      </c>
      <c r="W3183" s="1">
        <v>40577</v>
      </c>
      <c r="X3183" t="s">
        <v>20638</v>
      </c>
      <c r="Y3183">
        <v>1</v>
      </c>
      <c r="Z3183">
        <v>6</v>
      </c>
      <c r="AA3183" t="s">
        <v>20627</v>
      </c>
      <c r="AB3183">
        <v>4</v>
      </c>
      <c r="AC3183" t="s">
        <v>20626</v>
      </c>
      <c r="AD3183" s="10">
        <v>3.6</v>
      </c>
      <c r="AE3183" s="9">
        <v>315.54000000000002</v>
      </c>
      <c r="AF3183" t="str">
        <f t="shared" si="100"/>
        <v>FM11</v>
      </c>
      <c r="AG3183" t="str">
        <f t="shared" si="101"/>
        <v>FQ4</v>
      </c>
    </row>
    <row r="3184" spans="1:33" x14ac:dyDescent="0.3">
      <c r="A3184">
        <v>9230</v>
      </c>
      <c r="B3184" s="7" t="s">
        <v>7149</v>
      </c>
      <c r="C3184" s="8">
        <v>1</v>
      </c>
      <c r="D3184" s="7" t="s">
        <v>23</v>
      </c>
      <c r="E3184" s="7" t="s">
        <v>1745</v>
      </c>
      <c r="F3184">
        <v>77.133155689999995</v>
      </c>
      <c r="G3184">
        <v>28.67001569</v>
      </c>
      <c r="H3184" s="7" t="s">
        <v>1642</v>
      </c>
      <c r="I3184" s="7" t="s">
        <v>28</v>
      </c>
      <c r="J3184" t="s">
        <v>29</v>
      </c>
      <c r="K3184" t="s">
        <v>29</v>
      </c>
      <c r="L3184" t="s">
        <v>29</v>
      </c>
      <c r="M3184" t="s">
        <v>29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  <c r="U3184" t="s">
        <v>20596</v>
      </c>
      <c r="V3184">
        <v>1.2E-2</v>
      </c>
      <c r="W3184" s="1">
        <v>41320</v>
      </c>
      <c r="X3184" t="s">
        <v>20638</v>
      </c>
      <c r="Y3184">
        <v>1</v>
      </c>
      <c r="Z3184">
        <v>7</v>
      </c>
      <c r="AA3184" t="s">
        <v>20629</v>
      </c>
      <c r="AB3184">
        <v>5</v>
      </c>
      <c r="AC3184" t="s">
        <v>20626</v>
      </c>
      <c r="AD3184" s="10">
        <v>3.6</v>
      </c>
      <c r="AE3184" s="9">
        <v>315.54000000000002</v>
      </c>
      <c r="AF3184" t="str">
        <f t="shared" si="100"/>
        <v>FM11</v>
      </c>
      <c r="AG3184" t="str">
        <f t="shared" si="101"/>
        <v>FQ4</v>
      </c>
    </row>
    <row r="3185" spans="1:33" x14ac:dyDescent="0.3">
      <c r="A3185">
        <v>18455210</v>
      </c>
      <c r="B3185" s="7" t="s">
        <v>7151</v>
      </c>
      <c r="C3185" s="8">
        <v>1</v>
      </c>
      <c r="D3185" s="7" t="s">
        <v>23</v>
      </c>
      <c r="E3185" s="7" t="s">
        <v>1753</v>
      </c>
      <c r="F3185">
        <v>77.183036729999998</v>
      </c>
      <c r="G3185">
        <v>28.638231059999999</v>
      </c>
      <c r="H3185" s="7" t="s">
        <v>4713</v>
      </c>
      <c r="I3185" s="7" t="s">
        <v>28</v>
      </c>
      <c r="J3185" t="s">
        <v>29</v>
      </c>
      <c r="K3185" t="s">
        <v>29</v>
      </c>
      <c r="L3185" t="s">
        <v>29</v>
      </c>
      <c r="M3185" t="s">
        <v>29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  <c r="U3185" t="s">
        <v>20596</v>
      </c>
      <c r="V3185">
        <v>1.2E-2</v>
      </c>
      <c r="W3185" s="1">
        <v>40964</v>
      </c>
      <c r="X3185" t="s">
        <v>20638</v>
      </c>
      <c r="Y3185">
        <v>1</v>
      </c>
      <c r="Z3185">
        <v>8</v>
      </c>
      <c r="AA3185" t="s">
        <v>20623</v>
      </c>
      <c r="AB3185">
        <v>6</v>
      </c>
      <c r="AC3185" t="s">
        <v>20624</v>
      </c>
      <c r="AD3185" s="10">
        <v>3.6</v>
      </c>
      <c r="AE3185" s="9">
        <v>315.54000000000002</v>
      </c>
      <c r="AF3185" t="str">
        <f t="shared" si="100"/>
        <v>FM11</v>
      </c>
      <c r="AG3185" t="str">
        <f t="shared" si="101"/>
        <v>FQ4</v>
      </c>
    </row>
    <row r="3186" spans="1:33" x14ac:dyDescent="0.3">
      <c r="A3186">
        <v>310198</v>
      </c>
      <c r="B3186" s="7" t="s">
        <v>7153</v>
      </c>
      <c r="C3186" s="8">
        <v>1</v>
      </c>
      <c r="D3186" s="7" t="s">
        <v>23</v>
      </c>
      <c r="E3186" s="7" t="s">
        <v>205</v>
      </c>
      <c r="F3186">
        <v>77.296138099999993</v>
      </c>
      <c r="G3186">
        <v>28.5375838</v>
      </c>
      <c r="H3186" s="7" t="s">
        <v>562</v>
      </c>
      <c r="I3186" s="7" t="s">
        <v>28</v>
      </c>
      <c r="J3186" t="s">
        <v>29</v>
      </c>
      <c r="K3186" t="s">
        <v>29</v>
      </c>
      <c r="L3186" t="s">
        <v>29</v>
      </c>
      <c r="M3186" t="s">
        <v>29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  <c r="U3186" t="s">
        <v>20596</v>
      </c>
      <c r="V3186">
        <v>1.2E-2</v>
      </c>
      <c r="W3186" s="1">
        <v>40235</v>
      </c>
      <c r="X3186" t="s">
        <v>20638</v>
      </c>
      <c r="Y3186">
        <v>1</v>
      </c>
      <c r="Z3186">
        <v>9</v>
      </c>
      <c r="AA3186" t="s">
        <v>20629</v>
      </c>
      <c r="AB3186">
        <v>5</v>
      </c>
      <c r="AC3186" t="s">
        <v>20626</v>
      </c>
      <c r="AD3186" s="10">
        <v>3.6</v>
      </c>
      <c r="AE3186" s="9">
        <v>315.54000000000002</v>
      </c>
      <c r="AF3186" t="str">
        <f t="shared" si="100"/>
        <v>FM11</v>
      </c>
      <c r="AG3186" t="str">
        <f t="shared" si="101"/>
        <v>FQ4</v>
      </c>
    </row>
    <row r="3187" spans="1:33" x14ac:dyDescent="0.3">
      <c r="A3187">
        <v>304633</v>
      </c>
      <c r="B3187" s="7" t="s">
        <v>7155</v>
      </c>
      <c r="C3187" s="8">
        <v>1</v>
      </c>
      <c r="D3187" s="7" t="s">
        <v>23</v>
      </c>
      <c r="E3187" s="7" t="s">
        <v>2356</v>
      </c>
      <c r="F3187">
        <v>77.196454799999998</v>
      </c>
      <c r="G3187">
        <v>28.546220399999999</v>
      </c>
      <c r="H3187" s="7" t="s">
        <v>562</v>
      </c>
      <c r="I3187" s="7" t="s">
        <v>28</v>
      </c>
      <c r="J3187" t="s">
        <v>29</v>
      </c>
      <c r="K3187" t="s">
        <v>29</v>
      </c>
      <c r="L3187" t="s">
        <v>29</v>
      </c>
      <c r="M3187" t="s">
        <v>29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  <c r="U3187" t="s">
        <v>20596</v>
      </c>
      <c r="V3187">
        <v>1.2E-2</v>
      </c>
      <c r="W3187" s="1">
        <v>40587</v>
      </c>
      <c r="X3187" t="s">
        <v>20638</v>
      </c>
      <c r="Y3187">
        <v>1</v>
      </c>
      <c r="Z3187">
        <v>8</v>
      </c>
      <c r="AA3187" t="s">
        <v>20630</v>
      </c>
      <c r="AB3187">
        <v>0</v>
      </c>
      <c r="AC3187" t="s">
        <v>20626</v>
      </c>
      <c r="AD3187" s="10">
        <v>3.6</v>
      </c>
      <c r="AE3187" s="9">
        <v>315.54000000000002</v>
      </c>
      <c r="AF3187" t="str">
        <f t="shared" si="100"/>
        <v>FM11</v>
      </c>
      <c r="AG3187" t="str">
        <f t="shared" si="101"/>
        <v>FQ4</v>
      </c>
    </row>
    <row r="3188" spans="1:33" x14ac:dyDescent="0.3">
      <c r="A3188">
        <v>302399</v>
      </c>
      <c r="B3188" s="7" t="s">
        <v>7157</v>
      </c>
      <c r="C3188" s="8">
        <v>1</v>
      </c>
      <c r="D3188" s="7" t="s">
        <v>23</v>
      </c>
      <c r="E3188" s="7" t="s">
        <v>897</v>
      </c>
      <c r="F3188">
        <v>77.284900800000003</v>
      </c>
      <c r="G3188">
        <v>28.677130500000001</v>
      </c>
      <c r="H3188" s="7" t="s">
        <v>559</v>
      </c>
      <c r="I3188" s="7" t="s">
        <v>28</v>
      </c>
      <c r="J3188" t="s">
        <v>29</v>
      </c>
      <c r="K3188" t="s">
        <v>29</v>
      </c>
      <c r="L3188" t="s">
        <v>29</v>
      </c>
      <c r="M3188" t="s">
        <v>29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  <c r="U3188" t="s">
        <v>20596</v>
      </c>
      <c r="V3188">
        <v>1.2E-2</v>
      </c>
      <c r="W3188" s="1">
        <v>42407</v>
      </c>
      <c r="X3188" t="s">
        <v>20638</v>
      </c>
      <c r="Y3188">
        <v>1</v>
      </c>
      <c r="Z3188">
        <v>7</v>
      </c>
      <c r="AA3188" t="s">
        <v>20630</v>
      </c>
      <c r="AB3188">
        <v>0</v>
      </c>
      <c r="AC3188" t="s">
        <v>20626</v>
      </c>
      <c r="AD3188" s="10">
        <v>3.6</v>
      </c>
      <c r="AE3188" s="9">
        <v>315.54000000000002</v>
      </c>
      <c r="AF3188" t="str">
        <f t="shared" si="100"/>
        <v>FM11</v>
      </c>
      <c r="AG3188" t="str">
        <f t="shared" si="101"/>
        <v>FQ4</v>
      </c>
    </row>
    <row r="3189" spans="1:33" x14ac:dyDescent="0.3">
      <c r="A3189">
        <v>4716</v>
      </c>
      <c r="B3189" s="7" t="s">
        <v>6844</v>
      </c>
      <c r="C3189" s="8">
        <v>1</v>
      </c>
      <c r="D3189" s="7" t="s">
        <v>23</v>
      </c>
      <c r="E3189" s="7" t="s">
        <v>236</v>
      </c>
      <c r="F3189">
        <v>77.162671200000005</v>
      </c>
      <c r="G3189">
        <v>28.706492999999998</v>
      </c>
      <c r="H3189" s="7" t="s">
        <v>715</v>
      </c>
      <c r="I3189" s="7" t="s">
        <v>28</v>
      </c>
      <c r="J3189" t="s">
        <v>29</v>
      </c>
      <c r="K3189" t="s">
        <v>29</v>
      </c>
      <c r="L3189" t="s">
        <v>29</v>
      </c>
      <c r="M3189" t="s">
        <v>29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  <c r="U3189" t="s">
        <v>20596</v>
      </c>
      <c r="V3189">
        <v>1.2E-2</v>
      </c>
      <c r="W3189" s="1">
        <v>42768</v>
      </c>
      <c r="X3189" t="s">
        <v>20638</v>
      </c>
      <c r="Y3189">
        <v>1</v>
      </c>
      <c r="Z3189">
        <v>5</v>
      </c>
      <c r="AA3189" t="s">
        <v>20627</v>
      </c>
      <c r="AB3189">
        <v>4</v>
      </c>
      <c r="AC3189" t="s">
        <v>20626</v>
      </c>
      <c r="AD3189" s="10">
        <v>3.6</v>
      </c>
      <c r="AE3189" s="9">
        <v>315.54000000000002</v>
      </c>
      <c r="AF3189" t="str">
        <f t="shared" si="100"/>
        <v>FM11</v>
      </c>
      <c r="AG3189" t="str">
        <f t="shared" si="101"/>
        <v>FQ4</v>
      </c>
    </row>
    <row r="3190" spans="1:33" x14ac:dyDescent="0.3">
      <c r="A3190">
        <v>304453</v>
      </c>
      <c r="B3190" s="7" t="s">
        <v>7160</v>
      </c>
      <c r="C3190" s="8">
        <v>1</v>
      </c>
      <c r="D3190" s="7" t="s">
        <v>23</v>
      </c>
      <c r="E3190" s="7" t="s">
        <v>209</v>
      </c>
      <c r="F3190">
        <v>77.107755600000004</v>
      </c>
      <c r="G3190">
        <v>28.639896199999999</v>
      </c>
      <c r="H3190" s="7" t="s">
        <v>480</v>
      </c>
      <c r="I3190" s="7" t="s">
        <v>28</v>
      </c>
      <c r="J3190" t="s">
        <v>29</v>
      </c>
      <c r="K3190" t="s">
        <v>29</v>
      </c>
      <c r="L3190" t="s">
        <v>29</v>
      </c>
      <c r="M3190" t="s">
        <v>29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  <c r="U3190" t="s">
        <v>20596</v>
      </c>
      <c r="V3190">
        <v>1.2E-2</v>
      </c>
      <c r="W3190" s="1">
        <v>42427</v>
      </c>
      <c r="X3190" t="s">
        <v>20638</v>
      </c>
      <c r="Y3190">
        <v>1</v>
      </c>
      <c r="Z3190">
        <v>9</v>
      </c>
      <c r="AA3190" t="s">
        <v>20623</v>
      </c>
      <c r="AB3190">
        <v>6</v>
      </c>
      <c r="AC3190" t="s">
        <v>20624</v>
      </c>
      <c r="AD3190" s="10">
        <v>3.6</v>
      </c>
      <c r="AE3190" s="9">
        <v>315.54000000000002</v>
      </c>
      <c r="AF3190" t="str">
        <f t="shared" si="100"/>
        <v>FM11</v>
      </c>
      <c r="AG3190" t="str">
        <f t="shared" si="101"/>
        <v>FQ4</v>
      </c>
    </row>
    <row r="3191" spans="1:33" x14ac:dyDescent="0.3">
      <c r="A3191">
        <v>312054</v>
      </c>
      <c r="B3191" s="7" t="s">
        <v>7162</v>
      </c>
      <c r="C3191" s="8">
        <v>1</v>
      </c>
      <c r="D3191" s="7" t="s">
        <v>23</v>
      </c>
      <c r="E3191" s="7" t="s">
        <v>1162</v>
      </c>
      <c r="F3191">
        <v>77.044887700000004</v>
      </c>
      <c r="G3191">
        <v>28.620008599999998</v>
      </c>
      <c r="H3191" s="7" t="s">
        <v>7164</v>
      </c>
      <c r="I3191" s="7" t="s">
        <v>28</v>
      </c>
      <c r="J3191" t="s">
        <v>29</v>
      </c>
      <c r="K3191" t="s">
        <v>29</v>
      </c>
      <c r="L3191" t="s">
        <v>29</v>
      </c>
      <c r="M3191" t="s">
        <v>29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  <c r="U3191" t="s">
        <v>20596</v>
      </c>
      <c r="V3191">
        <v>1.2E-2</v>
      </c>
      <c r="W3191" s="1">
        <v>42418</v>
      </c>
      <c r="X3191" t="s">
        <v>20638</v>
      </c>
      <c r="Y3191">
        <v>1</v>
      </c>
      <c r="Z3191">
        <v>8</v>
      </c>
      <c r="AA3191" t="s">
        <v>20627</v>
      </c>
      <c r="AB3191">
        <v>4</v>
      </c>
      <c r="AC3191" t="s">
        <v>20626</v>
      </c>
      <c r="AD3191" s="10">
        <v>3.6</v>
      </c>
      <c r="AE3191" s="9">
        <v>315.54000000000002</v>
      </c>
      <c r="AF3191" t="str">
        <f t="shared" si="100"/>
        <v>FM11</v>
      </c>
      <c r="AG3191" t="str">
        <f t="shared" si="101"/>
        <v>FQ4</v>
      </c>
    </row>
    <row r="3192" spans="1:33" x14ac:dyDescent="0.3">
      <c r="A3192">
        <v>18263693</v>
      </c>
      <c r="B3192" s="7" t="s">
        <v>7165</v>
      </c>
      <c r="C3192" s="8">
        <v>1</v>
      </c>
      <c r="D3192" s="7" t="s">
        <v>23</v>
      </c>
      <c r="E3192" s="7" t="s">
        <v>2070</v>
      </c>
      <c r="F3192">
        <v>77.1965012</v>
      </c>
      <c r="G3192">
        <v>28.6928555</v>
      </c>
      <c r="H3192" s="7" t="s">
        <v>556</v>
      </c>
      <c r="I3192" s="7" t="s">
        <v>28</v>
      </c>
      <c r="J3192" t="s">
        <v>29</v>
      </c>
      <c r="K3192" t="s">
        <v>29</v>
      </c>
      <c r="L3192" t="s">
        <v>29</v>
      </c>
      <c r="M3192" t="s">
        <v>29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  <c r="U3192" t="s">
        <v>20596</v>
      </c>
      <c r="V3192">
        <v>1.2E-2</v>
      </c>
      <c r="W3192" s="1">
        <v>42040</v>
      </c>
      <c r="X3192" t="s">
        <v>20638</v>
      </c>
      <c r="Y3192">
        <v>1</v>
      </c>
      <c r="Z3192">
        <v>6</v>
      </c>
      <c r="AA3192" t="s">
        <v>20627</v>
      </c>
      <c r="AB3192">
        <v>4</v>
      </c>
      <c r="AC3192" t="s">
        <v>20626</v>
      </c>
      <c r="AD3192" s="10">
        <v>3.6</v>
      </c>
      <c r="AE3192" s="9">
        <v>315.54000000000002</v>
      </c>
      <c r="AF3192" t="str">
        <f t="shared" si="100"/>
        <v>FM11</v>
      </c>
      <c r="AG3192" t="str">
        <f t="shared" si="101"/>
        <v>FQ4</v>
      </c>
    </row>
    <row r="3193" spans="1:33" x14ac:dyDescent="0.3">
      <c r="A3193">
        <v>311333</v>
      </c>
      <c r="B3193" s="7" t="s">
        <v>1390</v>
      </c>
      <c r="C3193" s="8">
        <v>1</v>
      </c>
      <c r="D3193" s="7" t="s">
        <v>23</v>
      </c>
      <c r="E3193" s="7" t="s">
        <v>2175</v>
      </c>
      <c r="F3193">
        <v>77.069946999999999</v>
      </c>
      <c r="G3193">
        <v>28.627449800000001</v>
      </c>
      <c r="H3193" s="7" t="s">
        <v>1262</v>
      </c>
      <c r="I3193" s="7" t="s">
        <v>28</v>
      </c>
      <c r="J3193" t="s">
        <v>29</v>
      </c>
      <c r="K3193" t="s">
        <v>29</v>
      </c>
      <c r="L3193" t="s">
        <v>29</v>
      </c>
      <c r="M3193" t="s">
        <v>29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  <c r="U3193" t="s">
        <v>20596</v>
      </c>
      <c r="V3193">
        <v>1.2E-2</v>
      </c>
      <c r="W3193" s="1">
        <v>42044</v>
      </c>
      <c r="X3193" t="s">
        <v>20638</v>
      </c>
      <c r="Y3193">
        <v>1</v>
      </c>
      <c r="Z3193">
        <v>7</v>
      </c>
      <c r="AA3193" t="s">
        <v>20628</v>
      </c>
      <c r="AB3193">
        <v>1</v>
      </c>
      <c r="AC3193" t="s">
        <v>20626</v>
      </c>
      <c r="AD3193" s="10">
        <v>3.6</v>
      </c>
      <c r="AE3193" s="9">
        <v>315.54000000000002</v>
      </c>
      <c r="AF3193" t="str">
        <f t="shared" si="100"/>
        <v>FM11</v>
      </c>
      <c r="AG3193" t="str">
        <f t="shared" si="101"/>
        <v>FQ4</v>
      </c>
    </row>
    <row r="3194" spans="1:33" x14ac:dyDescent="0.3">
      <c r="A3194">
        <v>7457</v>
      </c>
      <c r="B3194" s="7" t="s">
        <v>6722</v>
      </c>
      <c r="C3194" s="8">
        <v>1</v>
      </c>
      <c r="D3194" s="7" t="s">
        <v>23</v>
      </c>
      <c r="E3194" s="7" t="s">
        <v>1168</v>
      </c>
      <c r="F3194">
        <v>77.207775799999993</v>
      </c>
      <c r="G3194">
        <v>28.557700700000002</v>
      </c>
      <c r="H3194" s="7" t="s">
        <v>556</v>
      </c>
      <c r="I3194" s="7" t="s">
        <v>28</v>
      </c>
      <c r="J3194" t="s">
        <v>29</v>
      </c>
      <c r="K3194" t="s">
        <v>29</v>
      </c>
      <c r="L3194" t="s">
        <v>29</v>
      </c>
      <c r="M3194" t="s">
        <v>29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  <c r="U3194" t="s">
        <v>20596</v>
      </c>
      <c r="V3194">
        <v>1.2E-2</v>
      </c>
      <c r="W3194" s="1">
        <v>40216</v>
      </c>
      <c r="X3194" t="s">
        <v>20638</v>
      </c>
      <c r="Y3194">
        <v>1</v>
      </c>
      <c r="Z3194">
        <v>7</v>
      </c>
      <c r="AA3194" t="s">
        <v>20630</v>
      </c>
      <c r="AB3194">
        <v>0</v>
      </c>
      <c r="AC3194" t="s">
        <v>20626</v>
      </c>
      <c r="AD3194" s="10">
        <v>3.6</v>
      </c>
      <c r="AE3194" s="9">
        <v>315.54000000000002</v>
      </c>
      <c r="AF3194" t="str">
        <f t="shared" si="100"/>
        <v>FM11</v>
      </c>
      <c r="AG3194" t="str">
        <f t="shared" si="101"/>
        <v>FQ4</v>
      </c>
    </row>
    <row r="3195" spans="1:33" x14ac:dyDescent="0.3">
      <c r="A3195">
        <v>18394366</v>
      </c>
      <c r="B3195" s="7" t="s">
        <v>7169</v>
      </c>
      <c r="C3195" s="8">
        <v>1</v>
      </c>
      <c r="D3195" s="7" t="s">
        <v>23</v>
      </c>
      <c r="E3195" s="7" t="s">
        <v>472</v>
      </c>
      <c r="F3195">
        <v>77.317196699999997</v>
      </c>
      <c r="G3195">
        <v>28.660230800000001</v>
      </c>
      <c r="H3195" s="7" t="s">
        <v>4688</v>
      </c>
      <c r="I3195" s="7" t="s">
        <v>28</v>
      </c>
      <c r="J3195" t="s">
        <v>29</v>
      </c>
      <c r="K3195" t="s">
        <v>29</v>
      </c>
      <c r="L3195" t="s">
        <v>29</v>
      </c>
      <c r="M3195" t="s">
        <v>29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  <c r="U3195" t="s">
        <v>20596</v>
      </c>
      <c r="V3195">
        <v>1.2E-2</v>
      </c>
      <c r="W3195" s="1">
        <v>40924</v>
      </c>
      <c r="X3195" t="s">
        <v>20639</v>
      </c>
      <c r="Y3195">
        <v>1</v>
      </c>
      <c r="Z3195">
        <v>3</v>
      </c>
      <c r="AA3195" t="s">
        <v>20628</v>
      </c>
      <c r="AB3195">
        <v>1</v>
      </c>
      <c r="AC3195" t="s">
        <v>20626</v>
      </c>
      <c r="AD3195" s="10">
        <v>3.6</v>
      </c>
      <c r="AE3195" s="9">
        <v>315.54000000000002</v>
      </c>
      <c r="AF3195" t="str">
        <f t="shared" si="100"/>
        <v>FM10</v>
      </c>
      <c r="AG3195" t="str">
        <f t="shared" si="101"/>
        <v>FQ4</v>
      </c>
    </row>
    <row r="3196" spans="1:33" x14ac:dyDescent="0.3">
      <c r="A3196">
        <v>736</v>
      </c>
      <c r="B3196" s="7" t="s">
        <v>7171</v>
      </c>
      <c r="C3196" s="8">
        <v>1</v>
      </c>
      <c r="D3196" s="7" t="s">
        <v>23</v>
      </c>
      <c r="E3196" s="7" t="s">
        <v>71</v>
      </c>
      <c r="F3196">
        <v>77.229872599999993</v>
      </c>
      <c r="G3196">
        <v>28.573967799999998</v>
      </c>
      <c r="H3196" s="7" t="s">
        <v>523</v>
      </c>
      <c r="I3196" s="7" t="s">
        <v>28</v>
      </c>
      <c r="J3196" t="s">
        <v>29</v>
      </c>
      <c r="K3196" t="s">
        <v>29</v>
      </c>
      <c r="L3196" t="s">
        <v>29</v>
      </c>
      <c r="M3196" t="s">
        <v>29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  <c r="U3196" t="s">
        <v>20596</v>
      </c>
      <c r="V3196">
        <v>1.2E-2</v>
      </c>
      <c r="W3196" s="1">
        <v>42030</v>
      </c>
      <c r="X3196" t="s">
        <v>20639</v>
      </c>
      <c r="Y3196">
        <v>1</v>
      </c>
      <c r="Z3196">
        <v>5</v>
      </c>
      <c r="AA3196" t="s">
        <v>20628</v>
      </c>
      <c r="AB3196">
        <v>1</v>
      </c>
      <c r="AC3196" t="s">
        <v>20626</v>
      </c>
      <c r="AD3196" s="10">
        <v>3.6</v>
      </c>
      <c r="AE3196" s="9">
        <v>315.54000000000002</v>
      </c>
      <c r="AF3196" t="str">
        <f t="shared" si="100"/>
        <v>FM10</v>
      </c>
      <c r="AG3196" t="str">
        <f t="shared" si="101"/>
        <v>FQ4</v>
      </c>
    </row>
    <row r="3197" spans="1:33" x14ac:dyDescent="0.3">
      <c r="A3197">
        <v>18398753</v>
      </c>
      <c r="B3197" s="7" t="s">
        <v>7172</v>
      </c>
      <c r="C3197" s="8">
        <v>1</v>
      </c>
      <c r="D3197" s="7" t="s">
        <v>23</v>
      </c>
      <c r="E3197" s="7" t="s">
        <v>75</v>
      </c>
      <c r="F3197">
        <v>77.322825699999996</v>
      </c>
      <c r="G3197">
        <v>28.688041800000001</v>
      </c>
      <c r="H3197" s="7" t="s">
        <v>1033</v>
      </c>
      <c r="I3197" s="7" t="s">
        <v>28</v>
      </c>
      <c r="J3197" t="s">
        <v>29</v>
      </c>
      <c r="K3197" t="s">
        <v>29</v>
      </c>
      <c r="L3197" t="s">
        <v>29</v>
      </c>
      <c r="M3197" t="s">
        <v>29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  <c r="U3197" t="s">
        <v>20596</v>
      </c>
      <c r="V3197">
        <v>1.2E-2</v>
      </c>
      <c r="W3197" s="1">
        <v>43128</v>
      </c>
      <c r="X3197" t="s">
        <v>20639</v>
      </c>
      <c r="Y3197">
        <v>1</v>
      </c>
      <c r="Z3197">
        <v>5</v>
      </c>
      <c r="AA3197" t="s">
        <v>20630</v>
      </c>
      <c r="AB3197">
        <v>0</v>
      </c>
      <c r="AC3197" t="s">
        <v>20626</v>
      </c>
      <c r="AD3197" s="10">
        <v>3.6</v>
      </c>
      <c r="AE3197" s="9">
        <v>315.54000000000002</v>
      </c>
      <c r="AF3197" t="str">
        <f t="shared" si="100"/>
        <v>FM10</v>
      </c>
      <c r="AG3197" t="str">
        <f t="shared" si="101"/>
        <v>FQ4</v>
      </c>
    </row>
    <row r="3198" spans="1:33" x14ac:dyDescent="0.3">
      <c r="A3198">
        <v>303264</v>
      </c>
      <c r="B3198" s="7" t="s">
        <v>1390</v>
      </c>
      <c r="C3198" s="8">
        <v>1</v>
      </c>
      <c r="D3198" s="7" t="s">
        <v>23</v>
      </c>
      <c r="E3198" s="7" t="s">
        <v>7175</v>
      </c>
      <c r="F3198">
        <v>77.237475500000002</v>
      </c>
      <c r="G3198">
        <v>28.6021693</v>
      </c>
      <c r="H3198" s="7" t="s">
        <v>1262</v>
      </c>
      <c r="I3198" s="7" t="s">
        <v>28</v>
      </c>
      <c r="J3198" t="s">
        <v>29</v>
      </c>
      <c r="K3198" t="s">
        <v>29</v>
      </c>
      <c r="L3198" t="s">
        <v>29</v>
      </c>
      <c r="M3198" t="s">
        <v>29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  <c r="U3198" t="s">
        <v>20596</v>
      </c>
      <c r="V3198">
        <v>1.2E-2</v>
      </c>
      <c r="W3198" s="1">
        <v>41648</v>
      </c>
      <c r="X3198" t="s">
        <v>20639</v>
      </c>
      <c r="Y3198">
        <v>1</v>
      </c>
      <c r="Z3198">
        <v>2</v>
      </c>
      <c r="AA3198" t="s">
        <v>20627</v>
      </c>
      <c r="AB3198">
        <v>4</v>
      </c>
      <c r="AC3198" t="s">
        <v>20626</v>
      </c>
      <c r="AD3198" s="10">
        <v>3.6</v>
      </c>
      <c r="AE3198" s="9">
        <v>315.54000000000002</v>
      </c>
      <c r="AF3198" t="str">
        <f t="shared" si="100"/>
        <v>FM10</v>
      </c>
      <c r="AG3198" t="str">
        <f t="shared" si="101"/>
        <v>FQ4</v>
      </c>
    </row>
    <row r="3199" spans="1:33" x14ac:dyDescent="0.3">
      <c r="A3199">
        <v>18416840</v>
      </c>
      <c r="B3199" s="7" t="s">
        <v>7177</v>
      </c>
      <c r="C3199" s="8">
        <v>1</v>
      </c>
      <c r="D3199" s="7" t="s">
        <v>23</v>
      </c>
      <c r="E3199" s="7" t="s">
        <v>159</v>
      </c>
      <c r="F3199">
        <v>77.204632700000005</v>
      </c>
      <c r="G3199">
        <v>28.550862599999999</v>
      </c>
      <c r="H3199" s="7" t="s">
        <v>567</v>
      </c>
      <c r="I3199" s="7" t="s">
        <v>28</v>
      </c>
      <c r="J3199" t="s">
        <v>29</v>
      </c>
      <c r="K3199" t="s">
        <v>36</v>
      </c>
      <c r="L3199" t="s">
        <v>29</v>
      </c>
      <c r="M3199" t="s">
        <v>29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  <c r="U3199" t="s">
        <v>20596</v>
      </c>
      <c r="V3199">
        <v>1.2E-2</v>
      </c>
      <c r="W3199" s="1">
        <v>40933</v>
      </c>
      <c r="X3199" t="s">
        <v>20639</v>
      </c>
      <c r="Y3199">
        <v>1</v>
      </c>
      <c r="Z3199">
        <v>4</v>
      </c>
      <c r="AA3199" t="s">
        <v>20632</v>
      </c>
      <c r="AB3199">
        <v>3</v>
      </c>
      <c r="AC3199" t="s">
        <v>20626</v>
      </c>
      <c r="AD3199" s="10">
        <v>3.6</v>
      </c>
      <c r="AE3199" s="9">
        <v>315.54000000000002</v>
      </c>
      <c r="AF3199" t="str">
        <f t="shared" si="100"/>
        <v>FM10</v>
      </c>
      <c r="AG3199" t="str">
        <f t="shared" si="101"/>
        <v>FQ4</v>
      </c>
    </row>
    <row r="3200" spans="1:33" x14ac:dyDescent="0.3">
      <c r="A3200">
        <v>18475283</v>
      </c>
      <c r="B3200" s="7" t="s">
        <v>7179</v>
      </c>
      <c r="C3200" s="8">
        <v>1</v>
      </c>
      <c r="D3200" s="7" t="s">
        <v>23</v>
      </c>
      <c r="E3200" s="7" t="s">
        <v>441</v>
      </c>
      <c r="F3200">
        <v>0</v>
      </c>
      <c r="G3200">
        <v>0</v>
      </c>
      <c r="H3200" s="7" t="s">
        <v>2645</v>
      </c>
      <c r="I3200" s="7" t="s">
        <v>28</v>
      </c>
      <c r="J3200" t="s">
        <v>29</v>
      </c>
      <c r="K3200" t="s">
        <v>29</v>
      </c>
      <c r="L3200" t="s">
        <v>29</v>
      </c>
      <c r="M3200" t="s">
        <v>29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  <c r="U3200" t="s">
        <v>20596</v>
      </c>
      <c r="V3200">
        <v>1.2E-2</v>
      </c>
      <c r="W3200" s="1">
        <v>40911</v>
      </c>
      <c r="X3200" t="s">
        <v>20639</v>
      </c>
      <c r="Y3200">
        <v>1</v>
      </c>
      <c r="Z3200">
        <v>1</v>
      </c>
      <c r="AA3200" t="s">
        <v>20625</v>
      </c>
      <c r="AB3200">
        <v>2</v>
      </c>
      <c r="AC3200" t="s">
        <v>20626</v>
      </c>
      <c r="AD3200" s="10">
        <v>3.6</v>
      </c>
      <c r="AE3200" s="9">
        <v>315.54000000000002</v>
      </c>
      <c r="AF3200" t="str">
        <f t="shared" si="100"/>
        <v>FM10</v>
      </c>
      <c r="AG3200" t="str">
        <f t="shared" si="101"/>
        <v>FQ4</v>
      </c>
    </row>
    <row r="3201" spans="1:33" x14ac:dyDescent="0.3">
      <c r="A3201">
        <v>18308458</v>
      </c>
      <c r="B3201" s="7" t="s">
        <v>7181</v>
      </c>
      <c r="C3201" s="8">
        <v>1</v>
      </c>
      <c r="D3201" s="7" t="s">
        <v>23</v>
      </c>
      <c r="E3201" s="7" t="s">
        <v>249</v>
      </c>
      <c r="F3201">
        <v>77.303773899999996</v>
      </c>
      <c r="G3201">
        <v>28.634931000000002</v>
      </c>
      <c r="H3201" s="7" t="s">
        <v>3223</v>
      </c>
      <c r="I3201" s="7" t="s">
        <v>28</v>
      </c>
      <c r="J3201" t="s">
        <v>29</v>
      </c>
      <c r="K3201" t="s">
        <v>36</v>
      </c>
      <c r="L3201" t="s">
        <v>29</v>
      </c>
      <c r="M3201" t="s">
        <v>29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  <c r="U3201" t="s">
        <v>20596</v>
      </c>
      <c r="V3201">
        <v>1.2E-2</v>
      </c>
      <c r="W3201" s="1">
        <v>40195</v>
      </c>
      <c r="X3201" t="s">
        <v>20639</v>
      </c>
      <c r="Y3201">
        <v>1</v>
      </c>
      <c r="Z3201">
        <v>4</v>
      </c>
      <c r="AA3201" t="s">
        <v>20630</v>
      </c>
      <c r="AB3201">
        <v>0</v>
      </c>
      <c r="AC3201" t="s">
        <v>20626</v>
      </c>
      <c r="AD3201" s="10">
        <v>3.6</v>
      </c>
      <c r="AE3201" s="9">
        <v>315.54000000000002</v>
      </c>
      <c r="AF3201" t="str">
        <f t="shared" si="100"/>
        <v>FM10</v>
      </c>
      <c r="AG3201" t="str">
        <f t="shared" si="101"/>
        <v>FQ4</v>
      </c>
    </row>
    <row r="3202" spans="1:33" x14ac:dyDescent="0.3">
      <c r="A3202">
        <v>9993</v>
      </c>
      <c r="B3202" s="7" t="s">
        <v>7183</v>
      </c>
      <c r="C3202" s="8">
        <v>1</v>
      </c>
      <c r="D3202" s="7" t="s">
        <v>23</v>
      </c>
      <c r="E3202" s="7" t="s">
        <v>1624</v>
      </c>
      <c r="F3202">
        <v>77.263065130000001</v>
      </c>
      <c r="G3202">
        <v>28.52530273</v>
      </c>
      <c r="H3202" s="7" t="s">
        <v>7185</v>
      </c>
      <c r="I3202" s="7" t="s">
        <v>28</v>
      </c>
      <c r="J3202" t="s">
        <v>29</v>
      </c>
      <c r="K3202" t="s">
        <v>29</v>
      </c>
      <c r="L3202" t="s">
        <v>29</v>
      </c>
      <c r="M3202" t="s">
        <v>29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  <c r="U3202" t="s">
        <v>20596</v>
      </c>
      <c r="V3202">
        <v>1.2E-2</v>
      </c>
      <c r="W3202" s="1">
        <v>43121</v>
      </c>
      <c r="X3202" t="s">
        <v>20639</v>
      </c>
      <c r="Y3202">
        <v>1</v>
      </c>
      <c r="Z3202">
        <v>4</v>
      </c>
      <c r="AA3202" t="s">
        <v>20630</v>
      </c>
      <c r="AB3202">
        <v>0</v>
      </c>
      <c r="AC3202" t="s">
        <v>20626</v>
      </c>
      <c r="AD3202" s="10">
        <v>3.6</v>
      </c>
      <c r="AE3202" s="9">
        <v>315.54000000000002</v>
      </c>
      <c r="AF3202" t="str">
        <f t="shared" ref="AF3202:AF3265" si="102">"FM" &amp; MOD(MONTH(W3202)-4,12)+1</f>
        <v>FM10</v>
      </c>
      <c r="AG3202" t="str">
        <f t="shared" ref="AG3202:AG3265" si="103">"FQ" &amp; INT((MOD(MONTH(W3202)-4,12))/3)+1</f>
        <v>FQ4</v>
      </c>
    </row>
    <row r="3203" spans="1:33" x14ac:dyDescent="0.3">
      <c r="A3203">
        <v>18458013</v>
      </c>
      <c r="B3203" s="7" t="s">
        <v>7186</v>
      </c>
      <c r="C3203" s="8">
        <v>1</v>
      </c>
      <c r="D3203" s="7" t="s">
        <v>23</v>
      </c>
      <c r="E3203" s="7" t="s">
        <v>654</v>
      </c>
      <c r="F3203">
        <v>77.208345100000003</v>
      </c>
      <c r="G3203">
        <v>28.6801444</v>
      </c>
      <c r="H3203" s="7" t="s">
        <v>556</v>
      </c>
      <c r="I3203" s="7" t="s">
        <v>28</v>
      </c>
      <c r="J3203" t="s">
        <v>29</v>
      </c>
      <c r="K3203" t="s">
        <v>36</v>
      </c>
      <c r="L3203" t="s">
        <v>29</v>
      </c>
      <c r="M3203" t="s">
        <v>29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  <c r="U3203" t="s">
        <v>20596</v>
      </c>
      <c r="V3203">
        <v>1.2E-2</v>
      </c>
      <c r="W3203" s="1">
        <v>40570</v>
      </c>
      <c r="X3203" t="s">
        <v>20639</v>
      </c>
      <c r="Y3203">
        <v>1</v>
      </c>
      <c r="Z3203">
        <v>5</v>
      </c>
      <c r="AA3203" t="s">
        <v>20627</v>
      </c>
      <c r="AB3203">
        <v>4</v>
      </c>
      <c r="AC3203" t="s">
        <v>20626</v>
      </c>
      <c r="AD3203" s="10">
        <v>3.6</v>
      </c>
      <c r="AE3203" s="9">
        <v>315.54000000000002</v>
      </c>
      <c r="AF3203" t="str">
        <f t="shared" si="102"/>
        <v>FM10</v>
      </c>
      <c r="AG3203" t="str">
        <f t="shared" si="103"/>
        <v>FQ4</v>
      </c>
    </row>
    <row r="3204" spans="1:33" x14ac:dyDescent="0.3">
      <c r="A3204">
        <v>301207</v>
      </c>
      <c r="B3204" s="7" t="s">
        <v>7188</v>
      </c>
      <c r="C3204" s="8">
        <v>1</v>
      </c>
      <c r="D3204" s="7" t="s">
        <v>23</v>
      </c>
      <c r="E3204" s="7" t="s">
        <v>163</v>
      </c>
      <c r="F3204">
        <v>77.273171199999993</v>
      </c>
      <c r="G3204">
        <v>28.656591800000001</v>
      </c>
      <c r="H3204" s="7" t="s">
        <v>2925</v>
      </c>
      <c r="I3204" s="7" t="s">
        <v>28</v>
      </c>
      <c r="J3204" t="s">
        <v>29</v>
      </c>
      <c r="K3204" t="s">
        <v>29</v>
      </c>
      <c r="L3204" t="s">
        <v>29</v>
      </c>
      <c r="M3204" t="s">
        <v>29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  <c r="U3204" t="s">
        <v>20596</v>
      </c>
      <c r="V3204">
        <v>1.2E-2</v>
      </c>
      <c r="W3204" s="1">
        <v>43128</v>
      </c>
      <c r="X3204" t="s">
        <v>20639</v>
      </c>
      <c r="Y3204">
        <v>1</v>
      </c>
      <c r="Z3204">
        <v>5</v>
      </c>
      <c r="AA3204" t="s">
        <v>20630</v>
      </c>
      <c r="AB3204">
        <v>0</v>
      </c>
      <c r="AC3204" t="s">
        <v>20626</v>
      </c>
      <c r="AD3204" s="10">
        <v>3.6</v>
      </c>
      <c r="AE3204" s="9">
        <v>315.54000000000002</v>
      </c>
      <c r="AF3204" t="str">
        <f t="shared" si="102"/>
        <v>FM10</v>
      </c>
      <c r="AG3204" t="str">
        <f t="shared" si="103"/>
        <v>FQ4</v>
      </c>
    </row>
    <row r="3205" spans="1:33" x14ac:dyDescent="0.3">
      <c r="A3205">
        <v>1406</v>
      </c>
      <c r="B3205" s="7" t="s">
        <v>7190</v>
      </c>
      <c r="C3205" s="8">
        <v>1</v>
      </c>
      <c r="D3205" s="7" t="s">
        <v>23</v>
      </c>
      <c r="E3205" s="7" t="s">
        <v>1743</v>
      </c>
      <c r="F3205">
        <v>77.212907799999996</v>
      </c>
      <c r="G3205">
        <v>28.5369107</v>
      </c>
      <c r="H3205" s="7" t="s">
        <v>1262</v>
      </c>
      <c r="I3205" s="7" t="s">
        <v>28</v>
      </c>
      <c r="J3205" t="s">
        <v>29</v>
      </c>
      <c r="K3205" t="s">
        <v>29</v>
      </c>
      <c r="L3205" t="s">
        <v>29</v>
      </c>
      <c r="M3205" t="s">
        <v>29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  <c r="U3205" t="s">
        <v>20596</v>
      </c>
      <c r="V3205">
        <v>1.2E-2</v>
      </c>
      <c r="W3205" s="1">
        <v>41297</v>
      </c>
      <c r="X3205" t="s">
        <v>20639</v>
      </c>
      <c r="Y3205">
        <v>1</v>
      </c>
      <c r="Z3205">
        <v>4</v>
      </c>
      <c r="AA3205" t="s">
        <v>20632</v>
      </c>
      <c r="AB3205">
        <v>3</v>
      </c>
      <c r="AC3205" t="s">
        <v>20626</v>
      </c>
      <c r="AD3205" s="10">
        <v>3.6</v>
      </c>
      <c r="AE3205" s="9">
        <v>315.54000000000002</v>
      </c>
      <c r="AF3205" t="str">
        <f t="shared" si="102"/>
        <v>FM10</v>
      </c>
      <c r="AG3205" t="str">
        <f t="shared" si="103"/>
        <v>FQ4</v>
      </c>
    </row>
    <row r="3206" spans="1:33" x14ac:dyDescent="0.3">
      <c r="A3206">
        <v>18421473</v>
      </c>
      <c r="B3206" s="7" t="s">
        <v>7192</v>
      </c>
      <c r="C3206" s="8">
        <v>1</v>
      </c>
      <c r="D3206" s="7" t="s">
        <v>23</v>
      </c>
      <c r="E3206" s="7" t="s">
        <v>45</v>
      </c>
      <c r="F3206">
        <v>77.212222400000002</v>
      </c>
      <c r="G3206">
        <v>28.706628800000001</v>
      </c>
      <c r="H3206" s="7" t="s">
        <v>556</v>
      </c>
      <c r="I3206" s="7" t="s">
        <v>28</v>
      </c>
      <c r="J3206" t="s">
        <v>29</v>
      </c>
      <c r="K3206" t="s">
        <v>29</v>
      </c>
      <c r="L3206" t="s">
        <v>29</v>
      </c>
      <c r="M3206" t="s">
        <v>29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  <c r="U3206" t="s">
        <v>20596</v>
      </c>
      <c r="V3206">
        <v>1.2E-2</v>
      </c>
      <c r="W3206" s="1">
        <v>40930</v>
      </c>
      <c r="X3206" t="s">
        <v>20639</v>
      </c>
      <c r="Y3206">
        <v>1</v>
      </c>
      <c r="Z3206">
        <v>4</v>
      </c>
      <c r="AA3206" t="s">
        <v>20630</v>
      </c>
      <c r="AB3206">
        <v>0</v>
      </c>
      <c r="AC3206" t="s">
        <v>20626</v>
      </c>
      <c r="AD3206" s="10">
        <v>3.6</v>
      </c>
      <c r="AE3206" s="9">
        <v>315.54000000000002</v>
      </c>
      <c r="AF3206" t="str">
        <f t="shared" si="102"/>
        <v>FM10</v>
      </c>
      <c r="AG3206" t="str">
        <f t="shared" si="103"/>
        <v>FQ4</v>
      </c>
    </row>
    <row r="3207" spans="1:33" x14ac:dyDescent="0.3">
      <c r="A3207">
        <v>18037828</v>
      </c>
      <c r="B3207" s="7" t="s">
        <v>7194</v>
      </c>
      <c r="C3207" s="8">
        <v>1</v>
      </c>
      <c r="D3207" s="7" t="s">
        <v>23</v>
      </c>
      <c r="E3207" s="7" t="s">
        <v>2914</v>
      </c>
      <c r="F3207">
        <v>77.149370200000007</v>
      </c>
      <c r="G3207">
        <v>28.693395599999999</v>
      </c>
      <c r="H3207" s="7" t="s">
        <v>859</v>
      </c>
      <c r="I3207" s="7" t="s">
        <v>28</v>
      </c>
      <c r="J3207" t="s">
        <v>29</v>
      </c>
      <c r="K3207" t="s">
        <v>36</v>
      </c>
      <c r="L3207" t="s">
        <v>29</v>
      </c>
      <c r="M3207" t="s">
        <v>29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  <c r="U3207" t="s">
        <v>20596</v>
      </c>
      <c r="V3207">
        <v>1.2E-2</v>
      </c>
      <c r="W3207" s="1">
        <v>42747</v>
      </c>
      <c r="X3207" t="s">
        <v>20639</v>
      </c>
      <c r="Y3207">
        <v>1</v>
      </c>
      <c r="Z3207">
        <v>2</v>
      </c>
      <c r="AA3207" t="s">
        <v>20627</v>
      </c>
      <c r="AB3207">
        <v>4</v>
      </c>
      <c r="AC3207" t="s">
        <v>20626</v>
      </c>
      <c r="AD3207" s="10">
        <v>3.6</v>
      </c>
      <c r="AE3207" s="9">
        <v>315.54000000000002</v>
      </c>
      <c r="AF3207" t="str">
        <f t="shared" si="102"/>
        <v>FM10</v>
      </c>
      <c r="AG3207" t="str">
        <f t="shared" si="103"/>
        <v>FQ4</v>
      </c>
    </row>
    <row r="3208" spans="1:33" x14ac:dyDescent="0.3">
      <c r="A3208">
        <v>18458640</v>
      </c>
      <c r="B3208" s="7" t="s">
        <v>7196</v>
      </c>
      <c r="C3208" s="8">
        <v>1</v>
      </c>
      <c r="D3208" s="7" t="s">
        <v>23</v>
      </c>
      <c r="E3208" s="7" t="s">
        <v>2914</v>
      </c>
      <c r="F3208">
        <v>77.151830099999998</v>
      </c>
      <c r="G3208">
        <v>28.692710600000002</v>
      </c>
      <c r="H3208" s="7" t="s">
        <v>523</v>
      </c>
      <c r="I3208" s="7" t="s">
        <v>28</v>
      </c>
      <c r="J3208" t="s">
        <v>29</v>
      </c>
      <c r="K3208" t="s">
        <v>29</v>
      </c>
      <c r="L3208" t="s">
        <v>29</v>
      </c>
      <c r="M3208" t="s">
        <v>29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  <c r="U3208" t="s">
        <v>20596</v>
      </c>
      <c r="V3208">
        <v>1.2E-2</v>
      </c>
      <c r="W3208" s="1">
        <v>43122</v>
      </c>
      <c r="X3208" t="s">
        <v>20639</v>
      </c>
      <c r="Y3208">
        <v>1</v>
      </c>
      <c r="Z3208">
        <v>4</v>
      </c>
      <c r="AA3208" t="s">
        <v>20628</v>
      </c>
      <c r="AB3208">
        <v>1</v>
      </c>
      <c r="AC3208" t="s">
        <v>20626</v>
      </c>
      <c r="AD3208" s="10">
        <v>3.6</v>
      </c>
      <c r="AE3208" s="9">
        <v>315.54000000000002</v>
      </c>
      <c r="AF3208" t="str">
        <f t="shared" si="102"/>
        <v>FM10</v>
      </c>
      <c r="AG3208" t="str">
        <f t="shared" si="103"/>
        <v>FQ4</v>
      </c>
    </row>
    <row r="3209" spans="1:33" x14ac:dyDescent="0.3">
      <c r="A3209">
        <v>310692</v>
      </c>
      <c r="B3209" s="7" t="s">
        <v>7198</v>
      </c>
      <c r="C3209" s="8">
        <v>1</v>
      </c>
      <c r="D3209" s="7" t="s">
        <v>23</v>
      </c>
      <c r="E3209" s="7" t="s">
        <v>55</v>
      </c>
      <c r="F3209">
        <v>0</v>
      </c>
      <c r="G3209">
        <v>0</v>
      </c>
      <c r="H3209" s="7" t="s">
        <v>567</v>
      </c>
      <c r="I3209" s="7" t="s">
        <v>28</v>
      </c>
      <c r="J3209" t="s">
        <v>29</v>
      </c>
      <c r="K3209" t="s">
        <v>29</v>
      </c>
      <c r="L3209" t="s">
        <v>29</v>
      </c>
      <c r="M3209" t="s">
        <v>29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  <c r="U3209" t="s">
        <v>20596</v>
      </c>
      <c r="V3209">
        <v>1.2E-2</v>
      </c>
      <c r="W3209" s="1">
        <v>41641</v>
      </c>
      <c r="X3209" t="s">
        <v>20639</v>
      </c>
      <c r="Y3209">
        <v>1</v>
      </c>
      <c r="Z3209">
        <v>1</v>
      </c>
      <c r="AA3209" t="s">
        <v>20627</v>
      </c>
      <c r="AB3209">
        <v>4</v>
      </c>
      <c r="AC3209" t="s">
        <v>20626</v>
      </c>
      <c r="AD3209" s="10">
        <v>3.6</v>
      </c>
      <c r="AE3209" s="9">
        <v>315.54000000000002</v>
      </c>
      <c r="AF3209" t="str">
        <f t="shared" si="102"/>
        <v>FM10</v>
      </c>
      <c r="AG3209" t="str">
        <f t="shared" si="103"/>
        <v>FQ4</v>
      </c>
    </row>
    <row r="3210" spans="1:33" x14ac:dyDescent="0.3">
      <c r="A3210">
        <v>18466825</v>
      </c>
      <c r="B3210" s="7" t="s">
        <v>7200</v>
      </c>
      <c r="C3210" s="8">
        <v>1</v>
      </c>
      <c r="D3210" s="7" t="s">
        <v>23</v>
      </c>
      <c r="E3210" s="7" t="s">
        <v>108</v>
      </c>
      <c r="F3210">
        <v>77.212529059999994</v>
      </c>
      <c r="G3210">
        <v>28.627898479999999</v>
      </c>
      <c r="H3210" s="7" t="s">
        <v>877</v>
      </c>
      <c r="I3210" s="7" t="s">
        <v>28</v>
      </c>
      <c r="J3210" t="s">
        <v>29</v>
      </c>
      <c r="K3210" t="s">
        <v>29</v>
      </c>
      <c r="L3210" t="s">
        <v>29</v>
      </c>
      <c r="M3210" t="s">
        <v>29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  <c r="U3210" t="s">
        <v>20596</v>
      </c>
      <c r="V3210">
        <v>1.2E-2</v>
      </c>
      <c r="W3210" s="1">
        <v>42022</v>
      </c>
      <c r="X3210" t="s">
        <v>20639</v>
      </c>
      <c r="Y3210">
        <v>1</v>
      </c>
      <c r="Z3210">
        <v>4</v>
      </c>
      <c r="AA3210" t="s">
        <v>20630</v>
      </c>
      <c r="AB3210">
        <v>0</v>
      </c>
      <c r="AC3210" t="s">
        <v>20626</v>
      </c>
      <c r="AD3210" s="10">
        <v>3.6</v>
      </c>
      <c r="AE3210" s="9">
        <v>315.54000000000002</v>
      </c>
      <c r="AF3210" t="str">
        <f t="shared" si="102"/>
        <v>FM10</v>
      </c>
      <c r="AG3210" t="str">
        <f t="shared" si="103"/>
        <v>FQ4</v>
      </c>
    </row>
    <row r="3211" spans="1:33" x14ac:dyDescent="0.3">
      <c r="A3211">
        <v>309836</v>
      </c>
      <c r="B3211" s="7" t="s">
        <v>7202</v>
      </c>
      <c r="C3211" s="8">
        <v>1</v>
      </c>
      <c r="D3211" s="7" t="s">
        <v>23</v>
      </c>
      <c r="E3211" s="7" t="s">
        <v>2939</v>
      </c>
      <c r="F3211">
        <v>77.089398130000006</v>
      </c>
      <c r="G3211">
        <v>28.664834339999999</v>
      </c>
      <c r="H3211" s="7" t="s">
        <v>567</v>
      </c>
      <c r="I3211" s="7" t="s">
        <v>28</v>
      </c>
      <c r="J3211" t="s">
        <v>29</v>
      </c>
      <c r="K3211" t="s">
        <v>29</v>
      </c>
      <c r="L3211" t="s">
        <v>29</v>
      </c>
      <c r="M3211" t="s">
        <v>29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  <c r="U3211" t="s">
        <v>20596</v>
      </c>
      <c r="V3211">
        <v>1.2E-2</v>
      </c>
      <c r="W3211" s="1">
        <v>40930</v>
      </c>
      <c r="X3211" t="s">
        <v>20639</v>
      </c>
      <c r="Y3211">
        <v>1</v>
      </c>
      <c r="Z3211">
        <v>4</v>
      </c>
      <c r="AA3211" t="s">
        <v>20630</v>
      </c>
      <c r="AB3211">
        <v>0</v>
      </c>
      <c r="AC3211" t="s">
        <v>20626</v>
      </c>
      <c r="AD3211" s="10">
        <v>3.6</v>
      </c>
      <c r="AE3211" s="9">
        <v>315.54000000000002</v>
      </c>
      <c r="AF3211" t="str">
        <f t="shared" si="102"/>
        <v>FM10</v>
      </c>
      <c r="AG3211" t="str">
        <f t="shared" si="103"/>
        <v>FQ4</v>
      </c>
    </row>
    <row r="3212" spans="1:33" x14ac:dyDescent="0.3">
      <c r="A3212">
        <v>1990</v>
      </c>
      <c r="B3212" s="7" t="s">
        <v>7204</v>
      </c>
      <c r="C3212" s="8">
        <v>1</v>
      </c>
      <c r="D3212" s="7" t="s">
        <v>23</v>
      </c>
      <c r="E3212" s="7" t="s">
        <v>2939</v>
      </c>
      <c r="F3212">
        <v>77.101133799999999</v>
      </c>
      <c r="G3212">
        <v>28.668401100000001</v>
      </c>
      <c r="H3212" s="7" t="s">
        <v>682</v>
      </c>
      <c r="I3212" s="7" t="s">
        <v>28</v>
      </c>
      <c r="J3212" t="s">
        <v>29</v>
      </c>
      <c r="K3212" t="s">
        <v>29</v>
      </c>
      <c r="L3212" t="s">
        <v>29</v>
      </c>
      <c r="M3212" t="s">
        <v>29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  <c r="U3212" t="s">
        <v>20596</v>
      </c>
      <c r="V3212">
        <v>1.2E-2</v>
      </c>
      <c r="W3212" s="1">
        <v>40547</v>
      </c>
      <c r="X3212" t="s">
        <v>20639</v>
      </c>
      <c r="Y3212">
        <v>1</v>
      </c>
      <c r="Z3212">
        <v>2</v>
      </c>
      <c r="AA3212" t="s">
        <v>20625</v>
      </c>
      <c r="AB3212">
        <v>2</v>
      </c>
      <c r="AC3212" t="s">
        <v>20626</v>
      </c>
      <c r="AD3212" s="10">
        <v>3.6</v>
      </c>
      <c r="AE3212" s="9">
        <v>315.54000000000002</v>
      </c>
      <c r="AF3212" t="str">
        <f t="shared" si="102"/>
        <v>FM10</v>
      </c>
      <c r="AG3212" t="str">
        <f t="shared" si="103"/>
        <v>FQ4</v>
      </c>
    </row>
    <row r="3213" spans="1:33" x14ac:dyDescent="0.3">
      <c r="A3213">
        <v>7291</v>
      </c>
      <c r="B3213" s="7" t="s">
        <v>6633</v>
      </c>
      <c r="C3213" s="8">
        <v>1</v>
      </c>
      <c r="D3213" s="7" t="s">
        <v>23</v>
      </c>
      <c r="E3213" s="7" t="s">
        <v>2939</v>
      </c>
      <c r="F3213">
        <v>77.107355799999993</v>
      </c>
      <c r="G3213">
        <v>28.670040799999999</v>
      </c>
      <c r="H3213" s="7" t="s">
        <v>706</v>
      </c>
      <c r="I3213" s="7" t="s">
        <v>28</v>
      </c>
      <c r="J3213" t="s">
        <v>29</v>
      </c>
      <c r="K3213" t="s">
        <v>36</v>
      </c>
      <c r="L3213" t="s">
        <v>29</v>
      </c>
      <c r="M3213" t="s">
        <v>29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  <c r="U3213" t="s">
        <v>20596</v>
      </c>
      <c r="V3213">
        <v>1.2E-2</v>
      </c>
      <c r="W3213" s="1">
        <v>40202</v>
      </c>
      <c r="X3213" t="s">
        <v>20639</v>
      </c>
      <c r="Y3213">
        <v>1</v>
      </c>
      <c r="Z3213">
        <v>5</v>
      </c>
      <c r="AA3213" t="s">
        <v>20630</v>
      </c>
      <c r="AB3213">
        <v>0</v>
      </c>
      <c r="AC3213" t="s">
        <v>20626</v>
      </c>
      <c r="AD3213" s="10">
        <v>3.6</v>
      </c>
      <c r="AE3213" s="9">
        <v>315.54000000000002</v>
      </c>
      <c r="AF3213" t="str">
        <f t="shared" si="102"/>
        <v>FM10</v>
      </c>
      <c r="AG3213" t="str">
        <f t="shared" si="103"/>
        <v>FQ4</v>
      </c>
    </row>
    <row r="3214" spans="1:33" x14ac:dyDescent="0.3">
      <c r="A3214">
        <v>6261</v>
      </c>
      <c r="B3214" s="7" t="s">
        <v>7149</v>
      </c>
      <c r="C3214" s="8">
        <v>1</v>
      </c>
      <c r="D3214" s="7" t="s">
        <v>23</v>
      </c>
      <c r="E3214" s="7" t="s">
        <v>229</v>
      </c>
      <c r="F3214">
        <v>77.290993299999997</v>
      </c>
      <c r="G3214">
        <v>28.6342718</v>
      </c>
      <c r="H3214" s="7" t="s">
        <v>7208</v>
      </c>
      <c r="I3214" s="7" t="s">
        <v>28</v>
      </c>
      <c r="J3214" t="s">
        <v>29</v>
      </c>
      <c r="K3214" t="s">
        <v>29</v>
      </c>
      <c r="L3214" t="s">
        <v>29</v>
      </c>
      <c r="M3214" t="s">
        <v>29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  <c r="U3214" t="s">
        <v>20596</v>
      </c>
      <c r="V3214">
        <v>1.2E-2</v>
      </c>
      <c r="W3214" s="1">
        <v>41279</v>
      </c>
      <c r="X3214" t="s">
        <v>20639</v>
      </c>
      <c r="Y3214">
        <v>1</v>
      </c>
      <c r="Z3214">
        <v>1</v>
      </c>
      <c r="AA3214" t="s">
        <v>20623</v>
      </c>
      <c r="AB3214">
        <v>6</v>
      </c>
      <c r="AC3214" t="s">
        <v>20624</v>
      </c>
      <c r="AD3214" s="10">
        <v>3.6</v>
      </c>
      <c r="AE3214" s="9">
        <v>315.54000000000002</v>
      </c>
      <c r="AF3214" t="str">
        <f t="shared" si="102"/>
        <v>FM10</v>
      </c>
      <c r="AG3214" t="str">
        <f t="shared" si="103"/>
        <v>FQ4</v>
      </c>
    </row>
    <row r="3215" spans="1:33" x14ac:dyDescent="0.3">
      <c r="A3215">
        <v>18219526</v>
      </c>
      <c r="B3215" s="7" t="s">
        <v>7209</v>
      </c>
      <c r="C3215" s="8">
        <v>1</v>
      </c>
      <c r="D3215" s="7" t="s">
        <v>23</v>
      </c>
      <c r="E3215" s="7" t="s">
        <v>1917</v>
      </c>
      <c r="F3215">
        <v>77.199187989999999</v>
      </c>
      <c r="G3215">
        <v>28.56057904</v>
      </c>
      <c r="H3215" s="7" t="s">
        <v>523</v>
      </c>
      <c r="I3215" s="7" t="s">
        <v>28</v>
      </c>
      <c r="J3215" t="s">
        <v>29</v>
      </c>
      <c r="K3215" t="s">
        <v>36</v>
      </c>
      <c r="L3215" t="s">
        <v>29</v>
      </c>
      <c r="M3215" t="s">
        <v>29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  <c r="U3215" t="s">
        <v>20596</v>
      </c>
      <c r="V3215">
        <v>1.2E-2</v>
      </c>
      <c r="W3215" s="1">
        <v>40565</v>
      </c>
      <c r="X3215" t="s">
        <v>20639</v>
      </c>
      <c r="Y3215">
        <v>1</v>
      </c>
      <c r="Z3215">
        <v>4</v>
      </c>
      <c r="AA3215" t="s">
        <v>20623</v>
      </c>
      <c r="AB3215">
        <v>6</v>
      </c>
      <c r="AC3215" t="s">
        <v>20624</v>
      </c>
      <c r="AD3215" s="10">
        <v>3.6</v>
      </c>
      <c r="AE3215" s="9">
        <v>315.54000000000002</v>
      </c>
      <c r="AF3215" t="str">
        <f t="shared" si="102"/>
        <v>FM10</v>
      </c>
      <c r="AG3215" t="str">
        <f t="shared" si="103"/>
        <v>FQ4</v>
      </c>
    </row>
    <row r="3216" spans="1:33" x14ac:dyDescent="0.3">
      <c r="A3216">
        <v>18423867</v>
      </c>
      <c r="B3216" s="7" t="s">
        <v>7211</v>
      </c>
      <c r="C3216" s="8">
        <v>1</v>
      </c>
      <c r="D3216" s="7" t="s">
        <v>23</v>
      </c>
      <c r="E3216" s="7" t="s">
        <v>897</v>
      </c>
      <c r="F3216">
        <v>77.291918999999993</v>
      </c>
      <c r="G3216">
        <v>28.6896366</v>
      </c>
      <c r="H3216" s="7" t="s">
        <v>866</v>
      </c>
      <c r="I3216" s="7" t="s">
        <v>28</v>
      </c>
      <c r="J3216" t="s">
        <v>29</v>
      </c>
      <c r="K3216" t="s">
        <v>29</v>
      </c>
      <c r="L3216" t="s">
        <v>29</v>
      </c>
      <c r="M3216" t="s">
        <v>29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  <c r="U3216" t="s">
        <v>20596</v>
      </c>
      <c r="V3216">
        <v>1.2E-2</v>
      </c>
      <c r="W3216" s="1">
        <v>41648</v>
      </c>
      <c r="X3216" t="s">
        <v>20639</v>
      </c>
      <c r="Y3216">
        <v>1</v>
      </c>
      <c r="Z3216">
        <v>2</v>
      </c>
      <c r="AA3216" t="s">
        <v>20627</v>
      </c>
      <c r="AB3216">
        <v>4</v>
      </c>
      <c r="AC3216" t="s">
        <v>20626</v>
      </c>
      <c r="AD3216" s="10">
        <v>3.6</v>
      </c>
      <c r="AE3216" s="9">
        <v>315.54000000000002</v>
      </c>
      <c r="AF3216" t="str">
        <f t="shared" si="102"/>
        <v>FM10</v>
      </c>
      <c r="AG3216" t="str">
        <f t="shared" si="103"/>
        <v>FQ4</v>
      </c>
    </row>
    <row r="3217" spans="1:33" x14ac:dyDescent="0.3">
      <c r="A3217">
        <v>307521</v>
      </c>
      <c r="B3217" s="7" t="s">
        <v>7213</v>
      </c>
      <c r="C3217" s="8">
        <v>1</v>
      </c>
      <c r="D3217" s="7" t="s">
        <v>23</v>
      </c>
      <c r="E3217" s="7" t="s">
        <v>897</v>
      </c>
      <c r="F3217">
        <v>77.2850964</v>
      </c>
      <c r="G3217">
        <v>28.682269699999999</v>
      </c>
      <c r="H3217" s="7" t="s">
        <v>769</v>
      </c>
      <c r="I3217" s="7" t="s">
        <v>28</v>
      </c>
      <c r="J3217" t="s">
        <v>29</v>
      </c>
      <c r="K3217" t="s">
        <v>29</v>
      </c>
      <c r="L3217" t="s">
        <v>29</v>
      </c>
      <c r="M3217" t="s">
        <v>29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  <c r="U3217" t="s">
        <v>20596</v>
      </c>
      <c r="V3217">
        <v>1.2E-2</v>
      </c>
      <c r="W3217" s="1">
        <v>42390</v>
      </c>
      <c r="X3217" t="s">
        <v>20639</v>
      </c>
      <c r="Y3217">
        <v>1</v>
      </c>
      <c r="Z3217">
        <v>4</v>
      </c>
      <c r="AA3217" t="s">
        <v>20627</v>
      </c>
      <c r="AB3217">
        <v>4</v>
      </c>
      <c r="AC3217" t="s">
        <v>20626</v>
      </c>
      <c r="AD3217" s="10">
        <v>3.6</v>
      </c>
      <c r="AE3217" s="9">
        <v>315.54000000000002</v>
      </c>
      <c r="AF3217" t="str">
        <f t="shared" si="102"/>
        <v>FM10</v>
      </c>
      <c r="AG3217" t="str">
        <f t="shared" si="103"/>
        <v>FQ4</v>
      </c>
    </row>
    <row r="3218" spans="1:33" x14ac:dyDescent="0.3">
      <c r="A3218">
        <v>309006</v>
      </c>
      <c r="B3218" s="7" t="s">
        <v>7215</v>
      </c>
      <c r="C3218" s="8">
        <v>1</v>
      </c>
      <c r="D3218" s="7" t="s">
        <v>23</v>
      </c>
      <c r="E3218" s="7" t="s">
        <v>713</v>
      </c>
      <c r="F3218">
        <v>77.112166500000001</v>
      </c>
      <c r="G3218">
        <v>28.6499138</v>
      </c>
      <c r="H3218" s="7" t="s">
        <v>877</v>
      </c>
      <c r="I3218" s="7" t="s">
        <v>28</v>
      </c>
      <c r="J3218" t="s">
        <v>29</v>
      </c>
      <c r="K3218" t="s">
        <v>29</v>
      </c>
      <c r="L3218" t="s">
        <v>29</v>
      </c>
      <c r="M3218" t="s">
        <v>29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  <c r="U3218" t="s">
        <v>20596</v>
      </c>
      <c r="V3218">
        <v>1.2E-2</v>
      </c>
      <c r="W3218" s="1">
        <v>42027</v>
      </c>
      <c r="X3218" t="s">
        <v>20639</v>
      </c>
      <c r="Y3218">
        <v>1</v>
      </c>
      <c r="Z3218">
        <v>4</v>
      </c>
      <c r="AA3218" t="s">
        <v>20629</v>
      </c>
      <c r="AB3218">
        <v>5</v>
      </c>
      <c r="AC3218" t="s">
        <v>20626</v>
      </c>
      <c r="AD3218" s="10">
        <v>3.6</v>
      </c>
      <c r="AE3218" s="9">
        <v>315.54000000000002</v>
      </c>
      <c r="AF3218" t="str">
        <f t="shared" si="102"/>
        <v>FM10</v>
      </c>
      <c r="AG3218" t="str">
        <f t="shared" si="103"/>
        <v>FQ4</v>
      </c>
    </row>
    <row r="3219" spans="1:33" x14ac:dyDescent="0.3">
      <c r="A3219">
        <v>18363058</v>
      </c>
      <c r="B3219" s="7" t="s">
        <v>7217</v>
      </c>
      <c r="C3219" s="8">
        <v>1</v>
      </c>
      <c r="D3219" s="7" t="s">
        <v>23</v>
      </c>
      <c r="E3219" s="7" t="s">
        <v>1162</v>
      </c>
      <c r="F3219">
        <v>77.034600499999996</v>
      </c>
      <c r="G3219">
        <v>28.619403599999998</v>
      </c>
      <c r="H3219" s="7" t="s">
        <v>523</v>
      </c>
      <c r="I3219" s="7" t="s">
        <v>28</v>
      </c>
      <c r="J3219" t="s">
        <v>29</v>
      </c>
      <c r="K3219" t="s">
        <v>36</v>
      </c>
      <c r="L3219" t="s">
        <v>29</v>
      </c>
      <c r="M3219" t="s">
        <v>29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  <c r="U3219" t="s">
        <v>20596</v>
      </c>
      <c r="V3219">
        <v>1.2E-2</v>
      </c>
      <c r="W3219" s="1">
        <v>43127</v>
      </c>
      <c r="X3219" t="s">
        <v>20639</v>
      </c>
      <c r="Y3219">
        <v>1</v>
      </c>
      <c r="Z3219">
        <v>4</v>
      </c>
      <c r="AA3219" t="s">
        <v>20623</v>
      </c>
      <c r="AB3219">
        <v>6</v>
      </c>
      <c r="AC3219" t="s">
        <v>20624</v>
      </c>
      <c r="AD3219" s="10">
        <v>3.6</v>
      </c>
      <c r="AE3219" s="9">
        <v>315.54000000000002</v>
      </c>
      <c r="AF3219" t="str">
        <f t="shared" si="102"/>
        <v>FM10</v>
      </c>
      <c r="AG3219" t="str">
        <f t="shared" si="103"/>
        <v>FQ4</v>
      </c>
    </row>
    <row r="3220" spans="1:33" x14ac:dyDescent="0.3">
      <c r="A3220">
        <v>18175303</v>
      </c>
      <c r="B3220" s="7" t="s">
        <v>6790</v>
      </c>
      <c r="C3220" s="8">
        <v>1</v>
      </c>
      <c r="D3220" s="7" t="s">
        <v>23</v>
      </c>
      <c r="E3220" s="7" t="s">
        <v>2070</v>
      </c>
      <c r="F3220">
        <v>77.201307700000001</v>
      </c>
      <c r="G3220">
        <v>28.6910317</v>
      </c>
      <c r="H3220" s="7" t="s">
        <v>5910</v>
      </c>
      <c r="I3220" s="7" t="s">
        <v>28</v>
      </c>
      <c r="J3220" t="s">
        <v>29</v>
      </c>
      <c r="K3220" t="s">
        <v>29</v>
      </c>
      <c r="L3220" t="s">
        <v>29</v>
      </c>
      <c r="M3220" t="s">
        <v>29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  <c r="U3220" t="s">
        <v>20596</v>
      </c>
      <c r="V3220">
        <v>1.2E-2</v>
      </c>
      <c r="W3220" s="1">
        <v>43115</v>
      </c>
      <c r="X3220" t="s">
        <v>20639</v>
      </c>
      <c r="Y3220">
        <v>1</v>
      </c>
      <c r="Z3220">
        <v>3</v>
      </c>
      <c r="AA3220" t="s">
        <v>20628</v>
      </c>
      <c r="AB3220">
        <v>1</v>
      </c>
      <c r="AC3220" t="s">
        <v>20626</v>
      </c>
      <c r="AD3220" s="10">
        <v>3.6</v>
      </c>
      <c r="AE3220" s="9">
        <v>315.54000000000002</v>
      </c>
      <c r="AF3220" t="str">
        <f t="shared" si="102"/>
        <v>FM10</v>
      </c>
      <c r="AG3220" t="str">
        <f t="shared" si="103"/>
        <v>FQ4</v>
      </c>
    </row>
    <row r="3221" spans="1:33" x14ac:dyDescent="0.3">
      <c r="A3221">
        <v>18322639</v>
      </c>
      <c r="B3221" s="7" t="s">
        <v>7220</v>
      </c>
      <c r="C3221" s="8">
        <v>1</v>
      </c>
      <c r="D3221" s="7" t="s">
        <v>23</v>
      </c>
      <c r="E3221" s="7" t="s">
        <v>2175</v>
      </c>
      <c r="F3221">
        <v>77.070988099999994</v>
      </c>
      <c r="G3221">
        <v>28.642645000000002</v>
      </c>
      <c r="H3221" s="7" t="s">
        <v>7222</v>
      </c>
      <c r="I3221" s="7" t="s">
        <v>28</v>
      </c>
      <c r="J3221" t="s">
        <v>29</v>
      </c>
      <c r="K3221" t="s">
        <v>29</v>
      </c>
      <c r="L3221" t="s">
        <v>29</v>
      </c>
      <c r="M3221" t="s">
        <v>29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  <c r="U3221" t="s">
        <v>20596</v>
      </c>
      <c r="V3221">
        <v>1.2E-2</v>
      </c>
      <c r="W3221" s="1">
        <v>43122</v>
      </c>
      <c r="X3221" t="s">
        <v>20639</v>
      </c>
      <c r="Y3221">
        <v>1</v>
      </c>
      <c r="Z3221">
        <v>4</v>
      </c>
      <c r="AA3221" t="s">
        <v>20628</v>
      </c>
      <c r="AB3221">
        <v>1</v>
      </c>
      <c r="AC3221" t="s">
        <v>20626</v>
      </c>
      <c r="AD3221" s="10">
        <v>3.6</v>
      </c>
      <c r="AE3221" s="9">
        <v>315.54000000000002</v>
      </c>
      <c r="AF3221" t="str">
        <f t="shared" si="102"/>
        <v>FM10</v>
      </c>
      <c r="AG3221" t="str">
        <f t="shared" si="103"/>
        <v>FQ4</v>
      </c>
    </row>
    <row r="3222" spans="1:33" x14ac:dyDescent="0.3">
      <c r="A3222">
        <v>300406</v>
      </c>
      <c r="B3222" s="7" t="s">
        <v>7223</v>
      </c>
      <c r="C3222" s="8">
        <v>1</v>
      </c>
      <c r="D3222" s="7" t="s">
        <v>23</v>
      </c>
      <c r="E3222" s="7" t="s">
        <v>2175</v>
      </c>
      <c r="F3222">
        <v>77.079740299999997</v>
      </c>
      <c r="G3222">
        <v>28.641959499999999</v>
      </c>
      <c r="H3222" s="7" t="s">
        <v>533</v>
      </c>
      <c r="I3222" s="7" t="s">
        <v>28</v>
      </c>
      <c r="J3222" t="s">
        <v>29</v>
      </c>
      <c r="K3222" t="s">
        <v>29</v>
      </c>
      <c r="L3222" t="s">
        <v>29</v>
      </c>
      <c r="M3222" t="s">
        <v>29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  <c r="U3222" t="s">
        <v>20596</v>
      </c>
      <c r="V3222">
        <v>1.2E-2</v>
      </c>
      <c r="W3222" s="1">
        <v>41281</v>
      </c>
      <c r="X3222" t="s">
        <v>20639</v>
      </c>
      <c r="Y3222">
        <v>1</v>
      </c>
      <c r="Z3222">
        <v>2</v>
      </c>
      <c r="AA3222" t="s">
        <v>20628</v>
      </c>
      <c r="AB3222">
        <v>1</v>
      </c>
      <c r="AC3222" t="s">
        <v>20626</v>
      </c>
      <c r="AD3222" s="10">
        <v>3.6</v>
      </c>
      <c r="AE3222" s="9">
        <v>315.54000000000002</v>
      </c>
      <c r="AF3222" t="str">
        <f t="shared" si="102"/>
        <v>FM10</v>
      </c>
      <c r="AG3222" t="str">
        <f t="shared" si="103"/>
        <v>FQ4</v>
      </c>
    </row>
    <row r="3223" spans="1:33" x14ac:dyDescent="0.3">
      <c r="A3223">
        <v>18380891</v>
      </c>
      <c r="B3223" s="7" t="s">
        <v>7225</v>
      </c>
      <c r="C3223" s="8">
        <v>1</v>
      </c>
      <c r="D3223" s="7" t="s">
        <v>23</v>
      </c>
      <c r="E3223" s="7" t="s">
        <v>214</v>
      </c>
      <c r="F3223">
        <v>77.312065039999993</v>
      </c>
      <c r="G3223">
        <v>28.669100459999999</v>
      </c>
      <c r="H3223" s="7" t="s">
        <v>580</v>
      </c>
      <c r="I3223" s="7" t="s">
        <v>28</v>
      </c>
      <c r="J3223" t="s">
        <v>29</v>
      </c>
      <c r="K3223" t="s">
        <v>36</v>
      </c>
      <c r="L3223" t="s">
        <v>29</v>
      </c>
      <c r="M3223" t="s">
        <v>29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  <c r="U3223" t="s">
        <v>20596</v>
      </c>
      <c r="V3223">
        <v>1.2E-2</v>
      </c>
      <c r="W3223" s="1">
        <v>43124</v>
      </c>
      <c r="X3223" t="s">
        <v>20639</v>
      </c>
      <c r="Y3223">
        <v>1</v>
      </c>
      <c r="Z3223">
        <v>4</v>
      </c>
      <c r="AA3223" t="s">
        <v>20632</v>
      </c>
      <c r="AB3223">
        <v>3</v>
      </c>
      <c r="AC3223" t="s">
        <v>20626</v>
      </c>
      <c r="AD3223" s="10">
        <v>3.6</v>
      </c>
      <c r="AE3223" s="9">
        <v>315.54000000000002</v>
      </c>
      <c r="AF3223" t="str">
        <f t="shared" si="102"/>
        <v>FM10</v>
      </c>
      <c r="AG3223" t="str">
        <f t="shared" si="103"/>
        <v>FQ4</v>
      </c>
    </row>
    <row r="3224" spans="1:33" x14ac:dyDescent="0.3">
      <c r="A3224">
        <v>309384</v>
      </c>
      <c r="B3224" s="7" t="s">
        <v>7227</v>
      </c>
      <c r="C3224" s="8">
        <v>1</v>
      </c>
      <c r="D3224" s="7" t="s">
        <v>23</v>
      </c>
      <c r="E3224" s="7" t="s">
        <v>323</v>
      </c>
      <c r="F3224">
        <v>77.185585099999997</v>
      </c>
      <c r="G3224">
        <v>28.6738532</v>
      </c>
      <c r="H3224" s="7" t="s">
        <v>4496</v>
      </c>
      <c r="I3224" s="7" t="s">
        <v>28</v>
      </c>
      <c r="J3224" t="s">
        <v>29</v>
      </c>
      <c r="K3224" t="s">
        <v>29</v>
      </c>
      <c r="L3224" t="s">
        <v>29</v>
      </c>
      <c r="M3224" t="s">
        <v>29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  <c r="U3224" t="s">
        <v>20596</v>
      </c>
      <c r="V3224">
        <v>1.2E-2</v>
      </c>
      <c r="W3224" s="1">
        <v>41626</v>
      </c>
      <c r="X3224" t="s">
        <v>20640</v>
      </c>
      <c r="Y3224">
        <v>4</v>
      </c>
      <c r="Z3224">
        <v>51</v>
      </c>
      <c r="AA3224" t="s">
        <v>20632</v>
      </c>
      <c r="AB3224">
        <v>3</v>
      </c>
      <c r="AC3224" t="s">
        <v>20626</v>
      </c>
      <c r="AD3224" s="10">
        <v>3.6</v>
      </c>
      <c r="AE3224" s="9">
        <v>315.54000000000002</v>
      </c>
      <c r="AF3224" t="str">
        <f t="shared" si="102"/>
        <v>FM9</v>
      </c>
      <c r="AG3224" t="str">
        <f t="shared" si="103"/>
        <v>FQ3</v>
      </c>
    </row>
    <row r="3225" spans="1:33" x14ac:dyDescent="0.3">
      <c r="A3225">
        <v>18441672</v>
      </c>
      <c r="B3225" s="7" t="s">
        <v>6928</v>
      </c>
      <c r="C3225" s="8">
        <v>1</v>
      </c>
      <c r="D3225" s="7" t="s">
        <v>23</v>
      </c>
      <c r="E3225" s="7" t="s">
        <v>323</v>
      </c>
      <c r="F3225">
        <v>77.172421900000003</v>
      </c>
      <c r="G3225">
        <v>28.6940223</v>
      </c>
      <c r="H3225" s="7" t="s">
        <v>556</v>
      </c>
      <c r="I3225" s="7" t="s">
        <v>28</v>
      </c>
      <c r="J3225" t="s">
        <v>29</v>
      </c>
      <c r="K3225" t="s">
        <v>29</v>
      </c>
      <c r="L3225" t="s">
        <v>29</v>
      </c>
      <c r="M3225" t="s">
        <v>29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  <c r="U3225" t="s">
        <v>20596</v>
      </c>
      <c r="V3225">
        <v>1.2E-2</v>
      </c>
      <c r="W3225" s="1">
        <v>43089</v>
      </c>
      <c r="X3225" t="s">
        <v>20640</v>
      </c>
      <c r="Y3225">
        <v>4</v>
      </c>
      <c r="Z3225">
        <v>51</v>
      </c>
      <c r="AA3225" t="s">
        <v>20632</v>
      </c>
      <c r="AB3225">
        <v>3</v>
      </c>
      <c r="AC3225" t="s">
        <v>20626</v>
      </c>
      <c r="AD3225" s="10">
        <v>3.6</v>
      </c>
      <c r="AE3225" s="9">
        <v>315.54000000000002</v>
      </c>
      <c r="AF3225" t="str">
        <f t="shared" si="102"/>
        <v>FM9</v>
      </c>
      <c r="AG3225" t="str">
        <f t="shared" si="103"/>
        <v>FQ3</v>
      </c>
    </row>
    <row r="3226" spans="1:33" x14ac:dyDescent="0.3">
      <c r="A3226">
        <v>18248970</v>
      </c>
      <c r="B3226" s="7" t="s">
        <v>7230</v>
      </c>
      <c r="C3226" s="8">
        <v>1</v>
      </c>
      <c r="D3226" s="7" t="s">
        <v>23</v>
      </c>
      <c r="E3226" s="7" t="s">
        <v>323</v>
      </c>
      <c r="F3226">
        <v>77.185630000000003</v>
      </c>
      <c r="G3226">
        <v>28.673812699999999</v>
      </c>
      <c r="H3226" s="7" t="s">
        <v>1142</v>
      </c>
      <c r="I3226" s="7" t="s">
        <v>28</v>
      </c>
      <c r="J3226" t="s">
        <v>29</v>
      </c>
      <c r="K3226" t="s">
        <v>29</v>
      </c>
      <c r="L3226" t="s">
        <v>29</v>
      </c>
      <c r="M3226" t="s">
        <v>29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  <c r="U3226" t="s">
        <v>20596</v>
      </c>
      <c r="V3226">
        <v>1.2E-2</v>
      </c>
      <c r="W3226" s="1">
        <v>40523</v>
      </c>
      <c r="X3226" t="s">
        <v>20640</v>
      </c>
      <c r="Y3226">
        <v>4</v>
      </c>
      <c r="Z3226">
        <v>50</v>
      </c>
      <c r="AA3226" t="s">
        <v>20623</v>
      </c>
      <c r="AB3226">
        <v>6</v>
      </c>
      <c r="AC3226" t="s">
        <v>20624</v>
      </c>
      <c r="AD3226" s="10">
        <v>3.6</v>
      </c>
      <c r="AE3226" s="9">
        <v>315.54000000000002</v>
      </c>
      <c r="AF3226" t="str">
        <f t="shared" si="102"/>
        <v>FM9</v>
      </c>
      <c r="AG3226" t="str">
        <f t="shared" si="103"/>
        <v>FQ3</v>
      </c>
    </row>
    <row r="3227" spans="1:33" x14ac:dyDescent="0.3">
      <c r="A3227">
        <v>2134</v>
      </c>
      <c r="B3227" s="7" t="s">
        <v>7117</v>
      </c>
      <c r="C3227" s="8">
        <v>1</v>
      </c>
      <c r="D3227" s="7" t="s">
        <v>23</v>
      </c>
      <c r="E3227" s="7" t="s">
        <v>3280</v>
      </c>
      <c r="F3227">
        <v>77.163354010000006</v>
      </c>
      <c r="G3227">
        <v>28.557490520000002</v>
      </c>
      <c r="H3227" s="7" t="s">
        <v>1262</v>
      </c>
      <c r="I3227" s="7" t="s">
        <v>28</v>
      </c>
      <c r="J3227" t="s">
        <v>29</v>
      </c>
      <c r="K3227" t="s">
        <v>36</v>
      </c>
      <c r="L3227" t="s">
        <v>29</v>
      </c>
      <c r="M3227" t="s">
        <v>29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  <c r="U3227" t="s">
        <v>20596</v>
      </c>
      <c r="V3227">
        <v>1.2E-2</v>
      </c>
      <c r="W3227" s="1">
        <v>43457</v>
      </c>
      <c r="X3227" t="s">
        <v>20640</v>
      </c>
      <c r="Y3227">
        <v>4</v>
      </c>
      <c r="Z3227">
        <v>52</v>
      </c>
      <c r="AA3227" t="s">
        <v>20630</v>
      </c>
      <c r="AB3227">
        <v>0</v>
      </c>
      <c r="AC3227" t="s">
        <v>20626</v>
      </c>
      <c r="AD3227" s="10">
        <v>3.6</v>
      </c>
      <c r="AE3227" s="9">
        <v>315.54000000000002</v>
      </c>
      <c r="AF3227" t="str">
        <f t="shared" si="102"/>
        <v>FM9</v>
      </c>
      <c r="AG3227" t="str">
        <f t="shared" si="103"/>
        <v>FQ3</v>
      </c>
    </row>
    <row r="3228" spans="1:33" x14ac:dyDescent="0.3">
      <c r="A3228">
        <v>6704</v>
      </c>
      <c r="B3228" s="7" t="s">
        <v>6765</v>
      </c>
      <c r="C3228" s="8">
        <v>1</v>
      </c>
      <c r="D3228" s="7" t="s">
        <v>23</v>
      </c>
      <c r="E3228" s="7" t="s">
        <v>327</v>
      </c>
      <c r="F3228">
        <v>77.230770699999994</v>
      </c>
      <c r="G3228">
        <v>28.656224900000002</v>
      </c>
      <c r="H3228" s="7" t="s">
        <v>6767</v>
      </c>
      <c r="I3228" s="7" t="s">
        <v>28</v>
      </c>
      <c r="J3228" t="s">
        <v>29</v>
      </c>
      <c r="K3228" t="s">
        <v>29</v>
      </c>
      <c r="L3228" t="s">
        <v>29</v>
      </c>
      <c r="M3228" t="s">
        <v>29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  <c r="U3228" t="s">
        <v>20596</v>
      </c>
      <c r="V3228">
        <v>1.2E-2</v>
      </c>
      <c r="W3228" s="1">
        <v>40902</v>
      </c>
      <c r="X3228" t="s">
        <v>20640</v>
      </c>
      <c r="Y3228">
        <v>4</v>
      </c>
      <c r="Z3228">
        <v>53</v>
      </c>
      <c r="AA3228" t="s">
        <v>20630</v>
      </c>
      <c r="AB3228">
        <v>0</v>
      </c>
      <c r="AC3228" t="s">
        <v>20626</v>
      </c>
      <c r="AD3228" s="10">
        <v>3.6</v>
      </c>
      <c r="AE3228" s="9">
        <v>315.54000000000002</v>
      </c>
      <c r="AF3228" t="str">
        <f t="shared" si="102"/>
        <v>FM9</v>
      </c>
      <c r="AG3228" t="str">
        <f t="shared" si="103"/>
        <v>FQ3</v>
      </c>
    </row>
    <row r="3229" spans="1:33" x14ac:dyDescent="0.3">
      <c r="A3229">
        <v>18354627</v>
      </c>
      <c r="B3229" s="7" t="s">
        <v>7234</v>
      </c>
      <c r="C3229" s="8">
        <v>1</v>
      </c>
      <c r="D3229" s="7" t="s">
        <v>23</v>
      </c>
      <c r="E3229" s="7" t="s">
        <v>243</v>
      </c>
      <c r="F3229">
        <v>77.248180099999999</v>
      </c>
      <c r="G3229">
        <v>28.541422699999998</v>
      </c>
      <c r="H3229" s="7" t="s">
        <v>3328</v>
      </c>
      <c r="I3229" s="7" t="s">
        <v>28</v>
      </c>
      <c r="J3229" t="s">
        <v>29</v>
      </c>
      <c r="K3229" t="s">
        <v>36</v>
      </c>
      <c r="L3229" t="s">
        <v>29</v>
      </c>
      <c r="M3229" t="s">
        <v>29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  <c r="U3229" t="s">
        <v>20596</v>
      </c>
      <c r="V3229">
        <v>1.2E-2</v>
      </c>
      <c r="W3229" s="1">
        <v>41986</v>
      </c>
      <c r="X3229" t="s">
        <v>20640</v>
      </c>
      <c r="Y3229">
        <v>4</v>
      </c>
      <c r="Z3229">
        <v>50</v>
      </c>
      <c r="AA3229" t="s">
        <v>20623</v>
      </c>
      <c r="AB3229">
        <v>6</v>
      </c>
      <c r="AC3229" t="s">
        <v>20624</v>
      </c>
      <c r="AD3229" s="10">
        <v>3.6</v>
      </c>
      <c r="AE3229" s="9">
        <v>315.54000000000002</v>
      </c>
      <c r="AF3229" t="str">
        <f t="shared" si="102"/>
        <v>FM9</v>
      </c>
      <c r="AG3229" t="str">
        <f t="shared" si="103"/>
        <v>FQ3</v>
      </c>
    </row>
    <row r="3230" spans="1:33" x14ac:dyDescent="0.3">
      <c r="A3230">
        <v>300408</v>
      </c>
      <c r="B3230" s="7" t="s">
        <v>2973</v>
      </c>
      <c r="C3230" s="8">
        <v>1</v>
      </c>
      <c r="D3230" s="7" t="s">
        <v>23</v>
      </c>
      <c r="E3230" s="7" t="s">
        <v>1444</v>
      </c>
      <c r="F3230">
        <v>77.195198599999998</v>
      </c>
      <c r="G3230">
        <v>28.5763982</v>
      </c>
      <c r="H3230" s="7" t="s">
        <v>2976</v>
      </c>
      <c r="I3230" s="7" t="s">
        <v>28</v>
      </c>
      <c r="J3230" t="s">
        <v>29</v>
      </c>
      <c r="K3230" t="s">
        <v>29</v>
      </c>
      <c r="L3230" t="s">
        <v>29</v>
      </c>
      <c r="M3230" t="s">
        <v>29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  <c r="U3230" t="s">
        <v>20596</v>
      </c>
      <c r="V3230">
        <v>1.2E-2</v>
      </c>
      <c r="W3230" s="1">
        <v>43440</v>
      </c>
      <c r="X3230" t="s">
        <v>20640</v>
      </c>
      <c r="Y3230">
        <v>4</v>
      </c>
      <c r="Z3230">
        <v>49</v>
      </c>
      <c r="AA3230" t="s">
        <v>20627</v>
      </c>
      <c r="AB3230">
        <v>4</v>
      </c>
      <c r="AC3230" t="s">
        <v>20626</v>
      </c>
      <c r="AD3230" s="10">
        <v>3.6</v>
      </c>
      <c r="AE3230" s="9">
        <v>315.54000000000002</v>
      </c>
      <c r="AF3230" t="str">
        <f t="shared" si="102"/>
        <v>FM9</v>
      </c>
      <c r="AG3230" t="str">
        <f t="shared" si="103"/>
        <v>FQ3</v>
      </c>
    </row>
    <row r="3231" spans="1:33" x14ac:dyDescent="0.3">
      <c r="A3231">
        <v>18457090</v>
      </c>
      <c r="B3231" s="7" t="s">
        <v>7236</v>
      </c>
      <c r="C3231" s="8">
        <v>1</v>
      </c>
      <c r="D3231" s="7" t="s">
        <v>23</v>
      </c>
      <c r="E3231" s="7" t="s">
        <v>155</v>
      </c>
      <c r="F3231">
        <v>0</v>
      </c>
      <c r="G3231">
        <v>0</v>
      </c>
      <c r="H3231" s="7" t="s">
        <v>615</v>
      </c>
      <c r="I3231" s="7" t="s">
        <v>28</v>
      </c>
      <c r="J3231" t="s">
        <v>29</v>
      </c>
      <c r="K3231" t="s">
        <v>29</v>
      </c>
      <c r="L3231" t="s">
        <v>29</v>
      </c>
      <c r="M3231" t="s">
        <v>29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  <c r="U3231" t="s">
        <v>20596</v>
      </c>
      <c r="V3231">
        <v>1.2E-2</v>
      </c>
      <c r="W3231" s="1">
        <v>40905</v>
      </c>
      <c r="X3231" t="s">
        <v>20640</v>
      </c>
      <c r="Y3231">
        <v>4</v>
      </c>
      <c r="Z3231">
        <v>53</v>
      </c>
      <c r="AA3231" t="s">
        <v>20632</v>
      </c>
      <c r="AB3231">
        <v>3</v>
      </c>
      <c r="AC3231" t="s">
        <v>20626</v>
      </c>
      <c r="AD3231" s="10">
        <v>3.6</v>
      </c>
      <c r="AE3231" s="9">
        <v>315.54000000000002</v>
      </c>
      <c r="AF3231" t="str">
        <f t="shared" si="102"/>
        <v>FM9</v>
      </c>
      <c r="AG3231" t="str">
        <f t="shared" si="103"/>
        <v>FQ3</v>
      </c>
    </row>
    <row r="3232" spans="1:33" x14ac:dyDescent="0.3">
      <c r="A3232">
        <v>307622</v>
      </c>
      <c r="B3232" s="7" t="s">
        <v>7238</v>
      </c>
      <c r="C3232" s="8">
        <v>1</v>
      </c>
      <c r="D3232" s="7" t="s">
        <v>23</v>
      </c>
      <c r="E3232" s="7" t="s">
        <v>441</v>
      </c>
      <c r="F3232">
        <v>77.229603100000006</v>
      </c>
      <c r="G3232">
        <v>28.6184829</v>
      </c>
      <c r="H3232" s="7" t="s">
        <v>2859</v>
      </c>
      <c r="I3232" s="7" t="s">
        <v>28</v>
      </c>
      <c r="J3232" t="s">
        <v>29</v>
      </c>
      <c r="K3232" t="s">
        <v>29</v>
      </c>
      <c r="L3232" t="s">
        <v>29</v>
      </c>
      <c r="M3232" t="s">
        <v>29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  <c r="U3232" t="s">
        <v>20596</v>
      </c>
      <c r="V3232">
        <v>1.2E-2</v>
      </c>
      <c r="W3232" s="1">
        <v>43455</v>
      </c>
      <c r="X3232" t="s">
        <v>20640</v>
      </c>
      <c r="Y3232">
        <v>4</v>
      </c>
      <c r="Z3232">
        <v>51</v>
      </c>
      <c r="AA3232" t="s">
        <v>20629</v>
      </c>
      <c r="AB3232">
        <v>5</v>
      </c>
      <c r="AC3232" t="s">
        <v>20626</v>
      </c>
      <c r="AD3232" s="10">
        <v>3.6</v>
      </c>
      <c r="AE3232" s="9">
        <v>315.54000000000002</v>
      </c>
      <c r="AF3232" t="str">
        <f t="shared" si="102"/>
        <v>FM9</v>
      </c>
      <c r="AG3232" t="str">
        <f t="shared" si="103"/>
        <v>FQ3</v>
      </c>
    </row>
    <row r="3233" spans="1:33" x14ac:dyDescent="0.3">
      <c r="A3233">
        <v>3041</v>
      </c>
      <c r="B3233" s="7" t="s">
        <v>7240</v>
      </c>
      <c r="C3233" s="8">
        <v>1</v>
      </c>
      <c r="D3233" s="7" t="s">
        <v>23</v>
      </c>
      <c r="E3233" s="7" t="s">
        <v>445</v>
      </c>
      <c r="F3233">
        <v>77.242176700000002</v>
      </c>
      <c r="G3233">
        <v>28.552728599999998</v>
      </c>
      <c r="H3233" s="7" t="s">
        <v>7242</v>
      </c>
      <c r="I3233" s="7" t="s">
        <v>28</v>
      </c>
      <c r="J3233" t="s">
        <v>29</v>
      </c>
      <c r="K3233" t="s">
        <v>29</v>
      </c>
      <c r="L3233" t="s">
        <v>29</v>
      </c>
      <c r="M3233" t="s">
        <v>29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  <c r="U3233" t="s">
        <v>20596</v>
      </c>
      <c r="V3233">
        <v>1.2E-2</v>
      </c>
      <c r="W3233" s="1">
        <v>43455</v>
      </c>
      <c r="X3233" t="s">
        <v>20640</v>
      </c>
      <c r="Y3233">
        <v>4</v>
      </c>
      <c r="Z3233">
        <v>51</v>
      </c>
      <c r="AA3233" t="s">
        <v>20629</v>
      </c>
      <c r="AB3233">
        <v>5</v>
      </c>
      <c r="AC3233" t="s">
        <v>20626</v>
      </c>
      <c r="AD3233" s="10">
        <v>3.6</v>
      </c>
      <c r="AE3233" s="9">
        <v>315.54000000000002</v>
      </c>
      <c r="AF3233" t="str">
        <f t="shared" si="102"/>
        <v>FM9</v>
      </c>
      <c r="AG3233" t="str">
        <f t="shared" si="103"/>
        <v>FQ3</v>
      </c>
    </row>
    <row r="3234" spans="1:33" x14ac:dyDescent="0.3">
      <c r="A3234">
        <v>5358</v>
      </c>
      <c r="B3234" s="7" t="s">
        <v>7243</v>
      </c>
      <c r="C3234" s="8">
        <v>1</v>
      </c>
      <c r="D3234" s="7" t="s">
        <v>23</v>
      </c>
      <c r="E3234" s="7" t="s">
        <v>486</v>
      </c>
      <c r="F3234">
        <v>77.159850599999999</v>
      </c>
      <c r="G3234">
        <v>28.689719499999999</v>
      </c>
      <c r="H3234" s="7" t="s">
        <v>7245</v>
      </c>
      <c r="I3234" s="7" t="s">
        <v>28</v>
      </c>
      <c r="J3234" t="s">
        <v>29</v>
      </c>
      <c r="K3234" t="s">
        <v>29</v>
      </c>
      <c r="L3234" t="s">
        <v>29</v>
      </c>
      <c r="M3234" t="s">
        <v>29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  <c r="U3234" t="s">
        <v>20596</v>
      </c>
      <c r="V3234">
        <v>1.2E-2</v>
      </c>
      <c r="W3234" s="1">
        <v>41266</v>
      </c>
      <c r="X3234" t="s">
        <v>20640</v>
      </c>
      <c r="Y3234">
        <v>4</v>
      </c>
      <c r="Z3234">
        <v>52</v>
      </c>
      <c r="AA3234" t="s">
        <v>20630</v>
      </c>
      <c r="AB3234">
        <v>0</v>
      </c>
      <c r="AC3234" t="s">
        <v>20626</v>
      </c>
      <c r="AD3234" s="10">
        <v>3.6</v>
      </c>
      <c r="AE3234" s="9">
        <v>315.54000000000002</v>
      </c>
      <c r="AF3234" t="str">
        <f t="shared" si="102"/>
        <v>FM9</v>
      </c>
      <c r="AG3234" t="str">
        <f t="shared" si="103"/>
        <v>FQ3</v>
      </c>
    </row>
    <row r="3235" spans="1:33" x14ac:dyDescent="0.3">
      <c r="A3235">
        <v>305942</v>
      </c>
      <c r="B3235" s="7" t="s">
        <v>7246</v>
      </c>
      <c r="C3235" s="8">
        <v>1</v>
      </c>
      <c r="D3235" s="7" t="s">
        <v>23</v>
      </c>
      <c r="E3235" s="7" t="s">
        <v>685</v>
      </c>
      <c r="F3235">
        <v>77.273255199999994</v>
      </c>
      <c r="G3235">
        <v>28.6300597</v>
      </c>
      <c r="H3235" s="7" t="s">
        <v>556</v>
      </c>
      <c r="I3235" s="7" t="s">
        <v>28</v>
      </c>
      <c r="J3235" t="s">
        <v>29</v>
      </c>
      <c r="K3235" t="s">
        <v>29</v>
      </c>
      <c r="L3235" t="s">
        <v>29</v>
      </c>
      <c r="M3235" t="s">
        <v>29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  <c r="U3235" t="s">
        <v>20596</v>
      </c>
      <c r="V3235">
        <v>1.2E-2</v>
      </c>
      <c r="W3235" s="1">
        <v>40892</v>
      </c>
      <c r="X3235" t="s">
        <v>20640</v>
      </c>
      <c r="Y3235">
        <v>4</v>
      </c>
      <c r="Z3235">
        <v>51</v>
      </c>
      <c r="AA3235" t="s">
        <v>20627</v>
      </c>
      <c r="AB3235">
        <v>4</v>
      </c>
      <c r="AC3235" t="s">
        <v>20626</v>
      </c>
      <c r="AD3235" s="10">
        <v>3.6</v>
      </c>
      <c r="AE3235" s="9">
        <v>315.54000000000002</v>
      </c>
      <c r="AF3235" t="str">
        <f t="shared" si="102"/>
        <v>FM9</v>
      </c>
      <c r="AG3235" t="str">
        <f t="shared" si="103"/>
        <v>FQ3</v>
      </c>
    </row>
    <row r="3236" spans="1:33" x14ac:dyDescent="0.3">
      <c r="A3236">
        <v>7515</v>
      </c>
      <c r="B3236" s="7" t="s">
        <v>7248</v>
      </c>
      <c r="C3236" s="8">
        <v>1</v>
      </c>
      <c r="D3236" s="7" t="s">
        <v>23</v>
      </c>
      <c r="E3236" s="7" t="s">
        <v>2451</v>
      </c>
      <c r="F3236">
        <v>77.226560939999999</v>
      </c>
      <c r="G3236">
        <v>28.58456559</v>
      </c>
      <c r="H3236" s="7" t="s">
        <v>7250</v>
      </c>
      <c r="I3236" s="7" t="s">
        <v>28</v>
      </c>
      <c r="J3236" t="s">
        <v>29</v>
      </c>
      <c r="K3236" t="s">
        <v>36</v>
      </c>
      <c r="L3236" t="s">
        <v>29</v>
      </c>
      <c r="M3236" t="s">
        <v>29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  <c r="U3236" t="s">
        <v>20596</v>
      </c>
      <c r="V3236">
        <v>1.2E-2</v>
      </c>
      <c r="W3236" s="1">
        <v>40519</v>
      </c>
      <c r="X3236" t="s">
        <v>20640</v>
      </c>
      <c r="Y3236">
        <v>4</v>
      </c>
      <c r="Z3236">
        <v>50</v>
      </c>
      <c r="AA3236" t="s">
        <v>20625</v>
      </c>
      <c r="AB3236">
        <v>2</v>
      </c>
      <c r="AC3236" t="s">
        <v>20626</v>
      </c>
      <c r="AD3236" s="10">
        <v>3.6</v>
      </c>
      <c r="AE3236" s="9">
        <v>315.54000000000002</v>
      </c>
      <c r="AF3236" t="str">
        <f t="shared" si="102"/>
        <v>FM9</v>
      </c>
      <c r="AG3236" t="str">
        <f t="shared" si="103"/>
        <v>FQ3</v>
      </c>
    </row>
    <row r="3237" spans="1:33" x14ac:dyDescent="0.3">
      <c r="A3237">
        <v>4315</v>
      </c>
      <c r="B3237" s="7" t="s">
        <v>7251</v>
      </c>
      <c r="C3237" s="8">
        <v>1</v>
      </c>
      <c r="D3237" s="7" t="s">
        <v>23</v>
      </c>
      <c r="E3237" s="7" t="s">
        <v>39</v>
      </c>
      <c r="F3237">
        <v>77.124921200000003</v>
      </c>
      <c r="G3237">
        <v>28.546728900000002</v>
      </c>
      <c r="H3237" s="7" t="s">
        <v>7253</v>
      </c>
      <c r="I3237" s="7" t="s">
        <v>28</v>
      </c>
      <c r="J3237" t="s">
        <v>29</v>
      </c>
      <c r="K3237" t="s">
        <v>29</v>
      </c>
      <c r="L3237" t="s">
        <v>29</v>
      </c>
      <c r="M3237" t="s">
        <v>29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  <c r="U3237" t="s">
        <v>20596</v>
      </c>
      <c r="V3237">
        <v>1.2E-2</v>
      </c>
      <c r="W3237" s="1">
        <v>41262</v>
      </c>
      <c r="X3237" t="s">
        <v>20640</v>
      </c>
      <c r="Y3237">
        <v>4</v>
      </c>
      <c r="Z3237">
        <v>51</v>
      </c>
      <c r="AA3237" t="s">
        <v>20632</v>
      </c>
      <c r="AB3237">
        <v>3</v>
      </c>
      <c r="AC3237" t="s">
        <v>20626</v>
      </c>
      <c r="AD3237" s="10">
        <v>3.6</v>
      </c>
      <c r="AE3237" s="9">
        <v>315.54000000000002</v>
      </c>
      <c r="AF3237" t="str">
        <f t="shared" si="102"/>
        <v>FM9</v>
      </c>
      <c r="AG3237" t="str">
        <f t="shared" si="103"/>
        <v>FQ3</v>
      </c>
    </row>
    <row r="3238" spans="1:33" x14ac:dyDescent="0.3">
      <c r="A3238">
        <v>18486862</v>
      </c>
      <c r="B3238" s="7" t="s">
        <v>6844</v>
      </c>
      <c r="C3238" s="8">
        <v>1</v>
      </c>
      <c r="D3238" s="7" t="s">
        <v>23</v>
      </c>
      <c r="E3238" s="7" t="s">
        <v>177</v>
      </c>
      <c r="F3238">
        <v>77.166377400000002</v>
      </c>
      <c r="G3238">
        <v>28.5009424</v>
      </c>
      <c r="H3238" s="7" t="s">
        <v>715</v>
      </c>
      <c r="I3238" s="7" t="s">
        <v>28</v>
      </c>
      <c r="J3238" t="s">
        <v>29</v>
      </c>
      <c r="K3238" t="s">
        <v>29</v>
      </c>
      <c r="L3238" t="s">
        <v>29</v>
      </c>
      <c r="M3238" t="s">
        <v>29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  <c r="U3238" t="s">
        <v>20596</v>
      </c>
      <c r="V3238">
        <v>1.2E-2</v>
      </c>
      <c r="W3238" s="1">
        <v>41620</v>
      </c>
      <c r="X3238" t="s">
        <v>20640</v>
      </c>
      <c r="Y3238">
        <v>4</v>
      </c>
      <c r="Z3238">
        <v>50</v>
      </c>
      <c r="AA3238" t="s">
        <v>20627</v>
      </c>
      <c r="AB3238">
        <v>4</v>
      </c>
      <c r="AC3238" t="s">
        <v>20626</v>
      </c>
      <c r="AD3238" s="10">
        <v>3.6</v>
      </c>
      <c r="AE3238" s="9">
        <v>315.54000000000002</v>
      </c>
      <c r="AF3238" t="str">
        <f t="shared" si="102"/>
        <v>FM9</v>
      </c>
      <c r="AG3238" t="str">
        <f t="shared" si="103"/>
        <v>FQ3</v>
      </c>
    </row>
    <row r="3239" spans="1:33" x14ac:dyDescent="0.3">
      <c r="A3239">
        <v>18419902</v>
      </c>
      <c r="B3239" s="7" t="s">
        <v>7255</v>
      </c>
      <c r="C3239" s="8">
        <v>1</v>
      </c>
      <c r="D3239" s="7" t="s">
        <v>23</v>
      </c>
      <c r="E3239" s="7" t="s">
        <v>3162</v>
      </c>
      <c r="F3239">
        <v>77.146624299999999</v>
      </c>
      <c r="G3239">
        <v>28.656769100000002</v>
      </c>
      <c r="H3239" s="7" t="s">
        <v>682</v>
      </c>
      <c r="I3239" s="7" t="s">
        <v>28</v>
      </c>
      <c r="J3239" t="s">
        <v>29</v>
      </c>
      <c r="K3239" t="s">
        <v>29</v>
      </c>
      <c r="L3239" t="s">
        <v>29</v>
      </c>
      <c r="M3239" t="s">
        <v>29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  <c r="U3239" t="s">
        <v>20596</v>
      </c>
      <c r="V3239">
        <v>1.2E-2</v>
      </c>
      <c r="W3239" s="1">
        <v>42727</v>
      </c>
      <c r="X3239" t="s">
        <v>20640</v>
      </c>
      <c r="Y3239">
        <v>4</v>
      </c>
      <c r="Z3239">
        <v>52</v>
      </c>
      <c r="AA3239" t="s">
        <v>20629</v>
      </c>
      <c r="AB3239">
        <v>5</v>
      </c>
      <c r="AC3239" t="s">
        <v>20626</v>
      </c>
      <c r="AD3239" s="10">
        <v>3.6</v>
      </c>
      <c r="AE3239" s="9">
        <v>315.54000000000002</v>
      </c>
      <c r="AF3239" t="str">
        <f t="shared" si="102"/>
        <v>FM9</v>
      </c>
      <c r="AG3239" t="str">
        <f t="shared" si="103"/>
        <v>FQ3</v>
      </c>
    </row>
    <row r="3240" spans="1:33" x14ac:dyDescent="0.3">
      <c r="A3240">
        <v>303599</v>
      </c>
      <c r="B3240" s="7" t="s">
        <v>7256</v>
      </c>
      <c r="C3240" s="8">
        <v>1</v>
      </c>
      <c r="D3240" s="7" t="s">
        <v>23</v>
      </c>
      <c r="E3240" s="7" t="s">
        <v>702</v>
      </c>
      <c r="F3240">
        <v>77.242491000000001</v>
      </c>
      <c r="G3240">
        <v>28.592242800000001</v>
      </c>
      <c r="H3240" s="7" t="s">
        <v>2963</v>
      </c>
      <c r="I3240" s="7" t="s">
        <v>28</v>
      </c>
      <c r="J3240" t="s">
        <v>29</v>
      </c>
      <c r="K3240" t="s">
        <v>29</v>
      </c>
      <c r="L3240" t="s">
        <v>29</v>
      </c>
      <c r="M3240" t="s">
        <v>29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  <c r="U3240" t="s">
        <v>20596</v>
      </c>
      <c r="V3240">
        <v>1.2E-2</v>
      </c>
      <c r="W3240" s="1">
        <v>43454</v>
      </c>
      <c r="X3240" t="s">
        <v>20640</v>
      </c>
      <c r="Y3240">
        <v>4</v>
      </c>
      <c r="Z3240">
        <v>51</v>
      </c>
      <c r="AA3240" t="s">
        <v>20627</v>
      </c>
      <c r="AB3240">
        <v>4</v>
      </c>
      <c r="AC3240" t="s">
        <v>20626</v>
      </c>
      <c r="AD3240" s="10">
        <v>3.6</v>
      </c>
      <c r="AE3240" s="9">
        <v>315.54000000000002</v>
      </c>
      <c r="AF3240" t="str">
        <f t="shared" si="102"/>
        <v>FM9</v>
      </c>
      <c r="AG3240" t="str">
        <f t="shared" si="103"/>
        <v>FQ3</v>
      </c>
    </row>
    <row r="3241" spans="1:33" x14ac:dyDescent="0.3">
      <c r="A3241">
        <v>300801</v>
      </c>
      <c r="B3241" s="7" t="s">
        <v>7258</v>
      </c>
      <c r="C3241" s="8">
        <v>1</v>
      </c>
      <c r="D3241" s="7" t="s">
        <v>23</v>
      </c>
      <c r="E3241" s="7" t="s">
        <v>108</v>
      </c>
      <c r="F3241">
        <v>77.284334299999998</v>
      </c>
      <c r="G3241">
        <v>28.618738</v>
      </c>
      <c r="H3241" s="7" t="s">
        <v>594</v>
      </c>
      <c r="I3241" s="7" t="s">
        <v>28</v>
      </c>
      <c r="J3241" t="s">
        <v>29</v>
      </c>
      <c r="K3241" t="s">
        <v>29</v>
      </c>
      <c r="L3241" t="s">
        <v>29</v>
      </c>
      <c r="M3241" t="s">
        <v>29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  <c r="U3241" t="s">
        <v>20596</v>
      </c>
      <c r="V3241">
        <v>1.2E-2</v>
      </c>
      <c r="W3241" s="1">
        <v>43088</v>
      </c>
      <c r="X3241" t="s">
        <v>20640</v>
      </c>
      <c r="Y3241">
        <v>4</v>
      </c>
      <c r="Z3241">
        <v>51</v>
      </c>
      <c r="AA3241" t="s">
        <v>20625</v>
      </c>
      <c r="AB3241">
        <v>2</v>
      </c>
      <c r="AC3241" t="s">
        <v>20626</v>
      </c>
      <c r="AD3241" s="10">
        <v>3.6</v>
      </c>
      <c r="AE3241" s="9">
        <v>315.54000000000002</v>
      </c>
      <c r="AF3241" t="str">
        <f t="shared" si="102"/>
        <v>FM9</v>
      </c>
      <c r="AG3241" t="str">
        <f t="shared" si="103"/>
        <v>FQ3</v>
      </c>
    </row>
    <row r="3242" spans="1:33" x14ac:dyDescent="0.3">
      <c r="A3242">
        <v>18356817</v>
      </c>
      <c r="B3242" s="7" t="s">
        <v>7260</v>
      </c>
      <c r="C3242" s="8">
        <v>1</v>
      </c>
      <c r="D3242" s="7" t="s">
        <v>23</v>
      </c>
      <c r="E3242" s="7" t="s">
        <v>2939</v>
      </c>
      <c r="F3242">
        <v>77.109535820000005</v>
      </c>
      <c r="G3242">
        <v>28.672795570000002</v>
      </c>
      <c r="H3242" s="7" t="s">
        <v>3036</v>
      </c>
      <c r="I3242" s="7" t="s">
        <v>28</v>
      </c>
      <c r="J3242" t="s">
        <v>29</v>
      </c>
      <c r="K3242" t="s">
        <v>36</v>
      </c>
      <c r="L3242" t="s">
        <v>29</v>
      </c>
      <c r="M3242" t="s">
        <v>29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  <c r="U3242" t="s">
        <v>20596</v>
      </c>
      <c r="V3242">
        <v>1.2E-2</v>
      </c>
      <c r="W3242" s="1">
        <v>42732</v>
      </c>
      <c r="X3242" t="s">
        <v>20640</v>
      </c>
      <c r="Y3242">
        <v>4</v>
      </c>
      <c r="Z3242">
        <v>53</v>
      </c>
      <c r="AA3242" t="s">
        <v>20632</v>
      </c>
      <c r="AB3242">
        <v>3</v>
      </c>
      <c r="AC3242" t="s">
        <v>20626</v>
      </c>
      <c r="AD3242" s="10">
        <v>3.6</v>
      </c>
      <c r="AE3242" s="9">
        <v>315.54000000000002</v>
      </c>
      <c r="AF3242" t="str">
        <f t="shared" si="102"/>
        <v>FM9</v>
      </c>
      <c r="AG3242" t="str">
        <f t="shared" si="103"/>
        <v>FQ3</v>
      </c>
    </row>
    <row r="3243" spans="1:33" x14ac:dyDescent="0.3">
      <c r="A3243">
        <v>18386078</v>
      </c>
      <c r="B3243" s="7" t="s">
        <v>7262</v>
      </c>
      <c r="C3243" s="8">
        <v>1</v>
      </c>
      <c r="D3243" s="7" t="s">
        <v>23</v>
      </c>
      <c r="E3243" s="7" t="s">
        <v>114</v>
      </c>
      <c r="F3243">
        <v>77.147348899999997</v>
      </c>
      <c r="G3243">
        <v>28.712802499999999</v>
      </c>
      <c r="H3243" s="7" t="s">
        <v>567</v>
      </c>
      <c r="I3243" s="7" t="s">
        <v>28</v>
      </c>
      <c r="J3243" t="s">
        <v>29</v>
      </c>
      <c r="K3243" t="s">
        <v>36</v>
      </c>
      <c r="L3243" t="s">
        <v>29</v>
      </c>
      <c r="M3243" t="s">
        <v>29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  <c r="U3243" t="s">
        <v>20596</v>
      </c>
      <c r="V3243">
        <v>1.2E-2</v>
      </c>
      <c r="W3243" s="1">
        <v>41268</v>
      </c>
      <c r="X3243" t="s">
        <v>20640</v>
      </c>
      <c r="Y3243">
        <v>4</v>
      </c>
      <c r="Z3243">
        <v>52</v>
      </c>
      <c r="AA3243" t="s">
        <v>20625</v>
      </c>
      <c r="AB3243">
        <v>2</v>
      </c>
      <c r="AC3243" t="s">
        <v>20626</v>
      </c>
      <c r="AD3243" s="10">
        <v>3.6</v>
      </c>
      <c r="AE3243" s="9">
        <v>315.54000000000002</v>
      </c>
      <c r="AF3243" t="str">
        <f t="shared" si="102"/>
        <v>FM9</v>
      </c>
      <c r="AG3243" t="str">
        <f t="shared" si="103"/>
        <v>FQ3</v>
      </c>
    </row>
    <row r="3244" spans="1:33" x14ac:dyDescent="0.3">
      <c r="A3244">
        <v>6451</v>
      </c>
      <c r="B3244" s="7" t="s">
        <v>7264</v>
      </c>
      <c r="C3244" s="8">
        <v>1</v>
      </c>
      <c r="D3244" s="7" t="s">
        <v>23</v>
      </c>
      <c r="E3244" s="7" t="s">
        <v>114</v>
      </c>
      <c r="F3244">
        <v>77.135585599999999</v>
      </c>
      <c r="G3244">
        <v>28.701269</v>
      </c>
      <c r="H3244" s="7" t="s">
        <v>495</v>
      </c>
      <c r="I3244" s="7" t="s">
        <v>28</v>
      </c>
      <c r="J3244" t="s">
        <v>29</v>
      </c>
      <c r="K3244" t="s">
        <v>29</v>
      </c>
      <c r="L3244" t="s">
        <v>29</v>
      </c>
      <c r="M3244" t="s">
        <v>29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  <c r="U3244" t="s">
        <v>20596</v>
      </c>
      <c r="V3244">
        <v>1.2E-2</v>
      </c>
      <c r="W3244" s="1">
        <v>43435</v>
      </c>
      <c r="X3244" t="s">
        <v>20640</v>
      </c>
      <c r="Y3244">
        <v>4</v>
      </c>
      <c r="Z3244">
        <v>48</v>
      </c>
      <c r="AA3244" t="s">
        <v>20623</v>
      </c>
      <c r="AB3244">
        <v>6</v>
      </c>
      <c r="AC3244" t="s">
        <v>20624</v>
      </c>
      <c r="AD3244" s="10">
        <v>3.6</v>
      </c>
      <c r="AE3244" s="9">
        <v>315.54000000000002</v>
      </c>
      <c r="AF3244" t="str">
        <f t="shared" si="102"/>
        <v>FM9</v>
      </c>
      <c r="AG3244" t="str">
        <f t="shared" si="103"/>
        <v>FQ3</v>
      </c>
    </row>
    <row r="3245" spans="1:33" x14ac:dyDescent="0.3">
      <c r="A3245">
        <v>18398592</v>
      </c>
      <c r="B3245" s="7" t="s">
        <v>7266</v>
      </c>
      <c r="C3245" s="8">
        <v>1</v>
      </c>
      <c r="D3245" s="7" t="s">
        <v>23</v>
      </c>
      <c r="E3245" s="7" t="s">
        <v>114</v>
      </c>
      <c r="F3245">
        <v>77.111615900000004</v>
      </c>
      <c r="G3245">
        <v>28.693075799999999</v>
      </c>
      <c r="H3245" s="7" t="s">
        <v>7268</v>
      </c>
      <c r="I3245" s="7" t="s">
        <v>28</v>
      </c>
      <c r="J3245" t="s">
        <v>29</v>
      </c>
      <c r="K3245" t="s">
        <v>36</v>
      </c>
      <c r="L3245" t="s">
        <v>29</v>
      </c>
      <c r="M3245" t="s">
        <v>29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  <c r="U3245" t="s">
        <v>20596</v>
      </c>
      <c r="V3245">
        <v>1.2E-2</v>
      </c>
      <c r="W3245" s="1">
        <v>41254</v>
      </c>
      <c r="X3245" t="s">
        <v>20640</v>
      </c>
      <c r="Y3245">
        <v>4</v>
      </c>
      <c r="Z3245">
        <v>50</v>
      </c>
      <c r="AA3245" t="s">
        <v>20625</v>
      </c>
      <c r="AB3245">
        <v>2</v>
      </c>
      <c r="AC3245" t="s">
        <v>20626</v>
      </c>
      <c r="AD3245" s="10">
        <v>3.6</v>
      </c>
      <c r="AE3245" s="9">
        <v>315.54000000000002</v>
      </c>
      <c r="AF3245" t="str">
        <f t="shared" si="102"/>
        <v>FM9</v>
      </c>
      <c r="AG3245" t="str">
        <f t="shared" si="103"/>
        <v>FQ3</v>
      </c>
    </row>
    <row r="3246" spans="1:33" x14ac:dyDescent="0.3">
      <c r="A3246">
        <v>731</v>
      </c>
      <c r="B3246" s="7" t="s">
        <v>7117</v>
      </c>
      <c r="C3246" s="8">
        <v>1</v>
      </c>
      <c r="D3246" s="7" t="s">
        <v>23</v>
      </c>
      <c r="E3246" s="7" t="s">
        <v>2456</v>
      </c>
      <c r="F3246">
        <v>77.2070571</v>
      </c>
      <c r="G3246">
        <v>28.5234779</v>
      </c>
      <c r="H3246" s="7" t="s">
        <v>1262</v>
      </c>
      <c r="I3246" s="7" t="s">
        <v>28</v>
      </c>
      <c r="J3246" t="s">
        <v>29</v>
      </c>
      <c r="K3246" t="s">
        <v>36</v>
      </c>
      <c r="L3246" t="s">
        <v>29</v>
      </c>
      <c r="M3246" t="s">
        <v>29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  <c r="U3246" t="s">
        <v>20596</v>
      </c>
      <c r="V3246">
        <v>1.2E-2</v>
      </c>
      <c r="W3246" s="1">
        <v>43081</v>
      </c>
      <c r="X3246" t="s">
        <v>20640</v>
      </c>
      <c r="Y3246">
        <v>4</v>
      </c>
      <c r="Z3246">
        <v>50</v>
      </c>
      <c r="AA3246" t="s">
        <v>20625</v>
      </c>
      <c r="AB3246">
        <v>2</v>
      </c>
      <c r="AC3246" t="s">
        <v>20626</v>
      </c>
      <c r="AD3246" s="10">
        <v>3.6</v>
      </c>
      <c r="AE3246" s="9">
        <v>315.54000000000002</v>
      </c>
      <c r="AF3246" t="str">
        <f t="shared" si="102"/>
        <v>FM9</v>
      </c>
      <c r="AG3246" t="str">
        <f t="shared" si="103"/>
        <v>FQ3</v>
      </c>
    </row>
    <row r="3247" spans="1:33" x14ac:dyDescent="0.3">
      <c r="A3247">
        <v>693</v>
      </c>
      <c r="B3247" s="7" t="s">
        <v>6844</v>
      </c>
      <c r="C3247" s="8">
        <v>1</v>
      </c>
      <c r="D3247" s="7" t="s">
        <v>23</v>
      </c>
      <c r="E3247" s="7" t="s">
        <v>1753</v>
      </c>
      <c r="F3247">
        <v>77.179356200000001</v>
      </c>
      <c r="G3247">
        <v>28.638767999999999</v>
      </c>
      <c r="H3247" s="7" t="s">
        <v>715</v>
      </c>
      <c r="I3247" s="7" t="s">
        <v>28</v>
      </c>
      <c r="J3247" t="s">
        <v>29</v>
      </c>
      <c r="K3247" t="s">
        <v>29</v>
      </c>
      <c r="L3247" t="s">
        <v>29</v>
      </c>
      <c r="M3247" t="s">
        <v>29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  <c r="U3247" t="s">
        <v>20596</v>
      </c>
      <c r="V3247">
        <v>1.2E-2</v>
      </c>
      <c r="W3247" s="1">
        <v>43452</v>
      </c>
      <c r="X3247" t="s">
        <v>20640</v>
      </c>
      <c r="Y3247">
        <v>4</v>
      </c>
      <c r="Z3247">
        <v>51</v>
      </c>
      <c r="AA3247" t="s">
        <v>20625</v>
      </c>
      <c r="AB3247">
        <v>2</v>
      </c>
      <c r="AC3247" t="s">
        <v>20626</v>
      </c>
      <c r="AD3247" s="10">
        <v>3.6</v>
      </c>
      <c r="AE3247" s="9">
        <v>315.54000000000002</v>
      </c>
      <c r="AF3247" t="str">
        <f t="shared" si="102"/>
        <v>FM9</v>
      </c>
      <c r="AG3247" t="str">
        <f t="shared" si="103"/>
        <v>FQ3</v>
      </c>
    </row>
    <row r="3248" spans="1:33" x14ac:dyDescent="0.3">
      <c r="A3248">
        <v>7428</v>
      </c>
      <c r="B3248" s="7" t="s">
        <v>7271</v>
      </c>
      <c r="C3248" s="8">
        <v>1</v>
      </c>
      <c r="D3248" s="7" t="s">
        <v>23</v>
      </c>
      <c r="E3248" s="7" t="s">
        <v>1753</v>
      </c>
      <c r="F3248">
        <v>77.183993610000002</v>
      </c>
      <c r="G3248">
        <v>28.639630839999999</v>
      </c>
      <c r="H3248" s="7" t="s">
        <v>706</v>
      </c>
      <c r="I3248" s="7" t="s">
        <v>28</v>
      </c>
      <c r="J3248" t="s">
        <v>29</v>
      </c>
      <c r="K3248" t="s">
        <v>36</v>
      </c>
      <c r="L3248" t="s">
        <v>29</v>
      </c>
      <c r="M3248" t="s">
        <v>29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  <c r="U3248" t="s">
        <v>20596</v>
      </c>
      <c r="V3248">
        <v>1.2E-2</v>
      </c>
      <c r="W3248" s="1">
        <v>40905</v>
      </c>
      <c r="X3248" t="s">
        <v>20640</v>
      </c>
      <c r="Y3248">
        <v>4</v>
      </c>
      <c r="Z3248">
        <v>53</v>
      </c>
      <c r="AA3248" t="s">
        <v>20632</v>
      </c>
      <c r="AB3248">
        <v>3</v>
      </c>
      <c r="AC3248" t="s">
        <v>20626</v>
      </c>
      <c r="AD3248" s="10">
        <v>3.6</v>
      </c>
      <c r="AE3248" s="9">
        <v>315.54000000000002</v>
      </c>
      <c r="AF3248" t="str">
        <f t="shared" si="102"/>
        <v>FM9</v>
      </c>
      <c r="AG3248" t="str">
        <f t="shared" si="103"/>
        <v>FQ3</v>
      </c>
    </row>
    <row r="3249" spans="1:33" x14ac:dyDescent="0.3">
      <c r="A3249">
        <v>310320</v>
      </c>
      <c r="B3249" s="7" t="s">
        <v>7273</v>
      </c>
      <c r="C3249" s="8">
        <v>1</v>
      </c>
      <c r="D3249" s="7" t="s">
        <v>23</v>
      </c>
      <c r="E3249" s="7" t="s">
        <v>1917</v>
      </c>
      <c r="F3249">
        <v>0</v>
      </c>
      <c r="G3249">
        <v>0</v>
      </c>
      <c r="H3249" s="7" t="s">
        <v>562</v>
      </c>
      <c r="I3249" s="7" t="s">
        <v>28</v>
      </c>
      <c r="J3249" t="s">
        <v>29</v>
      </c>
      <c r="K3249" t="s">
        <v>29</v>
      </c>
      <c r="L3249" t="s">
        <v>29</v>
      </c>
      <c r="M3249" t="s">
        <v>29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  <c r="U3249" t="s">
        <v>20596</v>
      </c>
      <c r="V3249">
        <v>1.2E-2</v>
      </c>
      <c r="W3249" s="1">
        <v>41268</v>
      </c>
      <c r="X3249" t="s">
        <v>20640</v>
      </c>
      <c r="Y3249">
        <v>4</v>
      </c>
      <c r="Z3249">
        <v>52</v>
      </c>
      <c r="AA3249" t="s">
        <v>20625</v>
      </c>
      <c r="AB3249">
        <v>2</v>
      </c>
      <c r="AC3249" t="s">
        <v>20626</v>
      </c>
      <c r="AD3249" s="10">
        <v>3.6</v>
      </c>
      <c r="AE3249" s="9">
        <v>315.54000000000002</v>
      </c>
      <c r="AF3249" t="str">
        <f t="shared" si="102"/>
        <v>FM9</v>
      </c>
      <c r="AG3249" t="str">
        <f t="shared" si="103"/>
        <v>FQ3</v>
      </c>
    </row>
    <row r="3250" spans="1:33" x14ac:dyDescent="0.3">
      <c r="A3250">
        <v>302326</v>
      </c>
      <c r="B3250" s="7" t="s">
        <v>6872</v>
      </c>
      <c r="C3250" s="8">
        <v>1</v>
      </c>
      <c r="D3250" s="7" t="s">
        <v>23</v>
      </c>
      <c r="E3250" s="7" t="s">
        <v>139</v>
      </c>
      <c r="F3250">
        <v>77.200180560000007</v>
      </c>
      <c r="G3250">
        <v>28.507902779999998</v>
      </c>
      <c r="H3250" s="7" t="s">
        <v>523</v>
      </c>
      <c r="I3250" s="7" t="s">
        <v>28</v>
      </c>
      <c r="J3250" t="s">
        <v>29</v>
      </c>
      <c r="K3250" t="s">
        <v>29</v>
      </c>
      <c r="L3250" t="s">
        <v>29</v>
      </c>
      <c r="M3250" t="s">
        <v>29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  <c r="U3250" t="s">
        <v>20596</v>
      </c>
      <c r="V3250">
        <v>1.2E-2</v>
      </c>
      <c r="W3250" s="1">
        <v>40891</v>
      </c>
      <c r="X3250" t="s">
        <v>20640</v>
      </c>
      <c r="Y3250">
        <v>4</v>
      </c>
      <c r="Z3250">
        <v>51</v>
      </c>
      <c r="AA3250" t="s">
        <v>20632</v>
      </c>
      <c r="AB3250">
        <v>3</v>
      </c>
      <c r="AC3250" t="s">
        <v>20626</v>
      </c>
      <c r="AD3250" s="10">
        <v>3.6</v>
      </c>
      <c r="AE3250" s="9">
        <v>315.54000000000002</v>
      </c>
      <c r="AF3250" t="str">
        <f t="shared" si="102"/>
        <v>FM9</v>
      </c>
      <c r="AG3250" t="str">
        <f t="shared" si="103"/>
        <v>FQ3</v>
      </c>
    </row>
    <row r="3251" spans="1:33" x14ac:dyDescent="0.3">
      <c r="A3251">
        <v>18425149</v>
      </c>
      <c r="B3251" s="7" t="s">
        <v>7276</v>
      </c>
      <c r="C3251" s="8">
        <v>1</v>
      </c>
      <c r="D3251" s="7" t="s">
        <v>23</v>
      </c>
      <c r="E3251" s="7" t="s">
        <v>573</v>
      </c>
      <c r="F3251">
        <v>77.201279499999998</v>
      </c>
      <c r="G3251">
        <v>28.579719600000001</v>
      </c>
      <c r="H3251" s="7" t="s">
        <v>682</v>
      </c>
      <c r="I3251" s="7" t="s">
        <v>28</v>
      </c>
      <c r="J3251" t="s">
        <v>29</v>
      </c>
      <c r="K3251" t="s">
        <v>29</v>
      </c>
      <c r="L3251" t="s">
        <v>29</v>
      </c>
      <c r="M3251" t="s">
        <v>29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  <c r="U3251" t="s">
        <v>20596</v>
      </c>
      <c r="V3251">
        <v>1.2E-2</v>
      </c>
      <c r="W3251" s="1">
        <v>42727</v>
      </c>
      <c r="X3251" t="s">
        <v>20640</v>
      </c>
      <c r="Y3251">
        <v>4</v>
      </c>
      <c r="Z3251">
        <v>52</v>
      </c>
      <c r="AA3251" t="s">
        <v>20629</v>
      </c>
      <c r="AB3251">
        <v>5</v>
      </c>
      <c r="AC3251" t="s">
        <v>20626</v>
      </c>
      <c r="AD3251" s="10">
        <v>3.6</v>
      </c>
      <c r="AE3251" s="9">
        <v>315.54000000000002</v>
      </c>
      <c r="AF3251" t="str">
        <f t="shared" si="102"/>
        <v>FM9</v>
      </c>
      <c r="AG3251" t="str">
        <f t="shared" si="103"/>
        <v>FQ3</v>
      </c>
    </row>
    <row r="3252" spans="1:33" x14ac:dyDescent="0.3">
      <c r="A3252">
        <v>18291454</v>
      </c>
      <c r="B3252" s="7" t="s">
        <v>7278</v>
      </c>
      <c r="C3252" s="8">
        <v>1</v>
      </c>
      <c r="D3252" s="7" t="s">
        <v>23</v>
      </c>
      <c r="E3252" s="7" t="s">
        <v>897</v>
      </c>
      <c r="F3252">
        <v>77.285706300000001</v>
      </c>
      <c r="G3252">
        <v>28.676485499999998</v>
      </c>
      <c r="H3252" s="7" t="s">
        <v>523</v>
      </c>
      <c r="I3252" s="7" t="s">
        <v>28</v>
      </c>
      <c r="J3252" t="s">
        <v>29</v>
      </c>
      <c r="K3252" t="s">
        <v>29</v>
      </c>
      <c r="L3252" t="s">
        <v>29</v>
      </c>
      <c r="M3252" t="s">
        <v>29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  <c r="U3252" t="s">
        <v>20596</v>
      </c>
      <c r="V3252">
        <v>1.2E-2</v>
      </c>
      <c r="W3252" s="1">
        <v>41611</v>
      </c>
      <c r="X3252" t="s">
        <v>20640</v>
      </c>
      <c r="Y3252">
        <v>4</v>
      </c>
      <c r="Z3252">
        <v>49</v>
      </c>
      <c r="AA3252" t="s">
        <v>20625</v>
      </c>
      <c r="AB3252">
        <v>2</v>
      </c>
      <c r="AC3252" t="s">
        <v>20626</v>
      </c>
      <c r="AD3252" s="10">
        <v>3.6</v>
      </c>
      <c r="AE3252" s="9">
        <v>315.54000000000002</v>
      </c>
      <c r="AF3252" t="str">
        <f t="shared" si="102"/>
        <v>FM9</v>
      </c>
      <c r="AG3252" t="str">
        <f t="shared" si="103"/>
        <v>FQ3</v>
      </c>
    </row>
    <row r="3253" spans="1:33" x14ac:dyDescent="0.3">
      <c r="A3253">
        <v>308522</v>
      </c>
      <c r="B3253" s="7" t="s">
        <v>7280</v>
      </c>
      <c r="C3253" s="8">
        <v>1</v>
      </c>
      <c r="D3253" s="7" t="s">
        <v>23</v>
      </c>
      <c r="E3253" s="7" t="s">
        <v>897</v>
      </c>
      <c r="F3253">
        <v>77.288232800000003</v>
      </c>
      <c r="G3253">
        <v>28.678557900000001</v>
      </c>
      <c r="H3253" s="7" t="s">
        <v>480</v>
      </c>
      <c r="I3253" s="7" t="s">
        <v>28</v>
      </c>
      <c r="J3253" t="s">
        <v>29</v>
      </c>
      <c r="K3253" t="s">
        <v>29</v>
      </c>
      <c r="L3253" t="s">
        <v>29</v>
      </c>
      <c r="M3253" t="s">
        <v>29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  <c r="U3253" t="s">
        <v>20596</v>
      </c>
      <c r="V3253">
        <v>1.2E-2</v>
      </c>
      <c r="W3253" s="1">
        <v>43444</v>
      </c>
      <c r="X3253" t="s">
        <v>20640</v>
      </c>
      <c r="Y3253">
        <v>4</v>
      </c>
      <c r="Z3253">
        <v>50</v>
      </c>
      <c r="AA3253" t="s">
        <v>20628</v>
      </c>
      <c r="AB3253">
        <v>1</v>
      </c>
      <c r="AC3253" t="s">
        <v>20626</v>
      </c>
      <c r="AD3253" s="10">
        <v>3.6</v>
      </c>
      <c r="AE3253" s="9">
        <v>315.54000000000002</v>
      </c>
      <c r="AF3253" t="str">
        <f t="shared" si="102"/>
        <v>FM9</v>
      </c>
      <c r="AG3253" t="str">
        <f t="shared" si="103"/>
        <v>FQ3</v>
      </c>
    </row>
    <row r="3254" spans="1:33" x14ac:dyDescent="0.3">
      <c r="A3254">
        <v>6562</v>
      </c>
      <c r="B3254" s="7" t="s">
        <v>7282</v>
      </c>
      <c r="C3254" s="8">
        <v>1</v>
      </c>
      <c r="D3254" s="7" t="s">
        <v>23</v>
      </c>
      <c r="E3254" s="7" t="s">
        <v>236</v>
      </c>
      <c r="F3254">
        <v>77.155903699999996</v>
      </c>
      <c r="G3254">
        <v>28.7057298</v>
      </c>
      <c r="H3254" s="7" t="s">
        <v>1262</v>
      </c>
      <c r="I3254" s="7" t="s">
        <v>28</v>
      </c>
      <c r="J3254" t="s">
        <v>29</v>
      </c>
      <c r="K3254" t="s">
        <v>29</v>
      </c>
      <c r="L3254" t="s">
        <v>29</v>
      </c>
      <c r="M3254" t="s">
        <v>29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  <c r="U3254" t="s">
        <v>20596</v>
      </c>
      <c r="V3254">
        <v>1.2E-2</v>
      </c>
      <c r="W3254" s="1">
        <v>40903</v>
      </c>
      <c r="X3254" t="s">
        <v>20640</v>
      </c>
      <c r="Y3254">
        <v>4</v>
      </c>
      <c r="Z3254">
        <v>53</v>
      </c>
      <c r="AA3254" t="s">
        <v>20628</v>
      </c>
      <c r="AB3254">
        <v>1</v>
      </c>
      <c r="AC3254" t="s">
        <v>20626</v>
      </c>
      <c r="AD3254" s="10">
        <v>3.6</v>
      </c>
      <c r="AE3254" s="9">
        <v>315.54000000000002</v>
      </c>
      <c r="AF3254" t="str">
        <f t="shared" si="102"/>
        <v>FM9</v>
      </c>
      <c r="AG3254" t="str">
        <f t="shared" si="103"/>
        <v>FQ3</v>
      </c>
    </row>
    <row r="3255" spans="1:33" x14ac:dyDescent="0.3">
      <c r="A3255">
        <v>309695</v>
      </c>
      <c r="B3255" s="7" t="s">
        <v>7284</v>
      </c>
      <c r="C3255" s="8">
        <v>1</v>
      </c>
      <c r="D3255" s="7" t="s">
        <v>23</v>
      </c>
      <c r="E3255" s="7" t="s">
        <v>1206</v>
      </c>
      <c r="F3255">
        <v>77.092548100000002</v>
      </c>
      <c r="G3255">
        <v>28.640949200000001</v>
      </c>
      <c r="H3255" s="7" t="s">
        <v>6369</v>
      </c>
      <c r="I3255" s="7" t="s">
        <v>28</v>
      </c>
      <c r="J3255" t="s">
        <v>29</v>
      </c>
      <c r="K3255" t="s">
        <v>36</v>
      </c>
      <c r="L3255" t="s">
        <v>29</v>
      </c>
      <c r="M3255" t="s">
        <v>29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  <c r="U3255" t="s">
        <v>20596</v>
      </c>
      <c r="V3255">
        <v>1.2E-2</v>
      </c>
      <c r="W3255" s="1">
        <v>41999</v>
      </c>
      <c r="X3255" t="s">
        <v>20640</v>
      </c>
      <c r="Y3255">
        <v>4</v>
      </c>
      <c r="Z3255">
        <v>52</v>
      </c>
      <c r="AA3255" t="s">
        <v>20629</v>
      </c>
      <c r="AB3255">
        <v>5</v>
      </c>
      <c r="AC3255" t="s">
        <v>20626</v>
      </c>
      <c r="AD3255" s="10">
        <v>3.6</v>
      </c>
      <c r="AE3255" s="9">
        <v>315.54000000000002</v>
      </c>
      <c r="AF3255" t="str">
        <f t="shared" si="102"/>
        <v>FM9</v>
      </c>
      <c r="AG3255" t="str">
        <f t="shared" si="103"/>
        <v>FQ3</v>
      </c>
    </row>
    <row r="3256" spans="1:33" x14ac:dyDescent="0.3">
      <c r="A3256">
        <v>313067</v>
      </c>
      <c r="B3256" s="7" t="s">
        <v>7286</v>
      </c>
      <c r="C3256" s="8">
        <v>1</v>
      </c>
      <c r="D3256" s="7" t="s">
        <v>23</v>
      </c>
      <c r="E3256" s="7" t="s">
        <v>1162</v>
      </c>
      <c r="F3256">
        <v>77.041128099999995</v>
      </c>
      <c r="G3256">
        <v>28.6217969</v>
      </c>
      <c r="H3256" s="7" t="s">
        <v>706</v>
      </c>
      <c r="I3256" s="7" t="s">
        <v>28</v>
      </c>
      <c r="J3256" t="s">
        <v>29</v>
      </c>
      <c r="K3256" t="s">
        <v>36</v>
      </c>
      <c r="L3256" t="s">
        <v>29</v>
      </c>
      <c r="M3256" t="s">
        <v>29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  <c r="U3256" t="s">
        <v>20596</v>
      </c>
      <c r="V3256">
        <v>1.2E-2</v>
      </c>
      <c r="W3256" s="1">
        <v>42366</v>
      </c>
      <c r="X3256" t="s">
        <v>20640</v>
      </c>
      <c r="Y3256">
        <v>4</v>
      </c>
      <c r="Z3256">
        <v>53</v>
      </c>
      <c r="AA3256" t="s">
        <v>20628</v>
      </c>
      <c r="AB3256">
        <v>1</v>
      </c>
      <c r="AC3256" t="s">
        <v>20626</v>
      </c>
      <c r="AD3256" s="10">
        <v>3.6</v>
      </c>
      <c r="AE3256" s="9">
        <v>315.54000000000002</v>
      </c>
      <c r="AF3256" t="str">
        <f t="shared" si="102"/>
        <v>FM9</v>
      </c>
      <c r="AG3256" t="str">
        <f t="shared" si="103"/>
        <v>FQ3</v>
      </c>
    </row>
    <row r="3257" spans="1:33" x14ac:dyDescent="0.3">
      <c r="A3257">
        <v>305403</v>
      </c>
      <c r="B3257" s="7" t="s">
        <v>7288</v>
      </c>
      <c r="C3257" s="8">
        <v>1</v>
      </c>
      <c r="D3257" s="7" t="s">
        <v>23</v>
      </c>
      <c r="E3257" s="7" t="s">
        <v>718</v>
      </c>
      <c r="F3257">
        <v>77.159766669999996</v>
      </c>
      <c r="G3257">
        <v>28.55818056</v>
      </c>
      <c r="H3257" s="7" t="s">
        <v>562</v>
      </c>
      <c r="I3257" s="7" t="s">
        <v>28</v>
      </c>
      <c r="J3257" t="s">
        <v>29</v>
      </c>
      <c r="K3257" t="s">
        <v>36</v>
      </c>
      <c r="L3257" t="s">
        <v>29</v>
      </c>
      <c r="M3257" t="s">
        <v>29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  <c r="U3257" t="s">
        <v>20596</v>
      </c>
      <c r="V3257">
        <v>1.2E-2</v>
      </c>
      <c r="W3257" s="1">
        <v>42351</v>
      </c>
      <c r="X3257" t="s">
        <v>20640</v>
      </c>
      <c r="Y3257">
        <v>4</v>
      </c>
      <c r="Z3257">
        <v>51</v>
      </c>
      <c r="AA3257" t="s">
        <v>20630</v>
      </c>
      <c r="AB3257">
        <v>0</v>
      </c>
      <c r="AC3257" t="s">
        <v>20626</v>
      </c>
      <c r="AD3257" s="10">
        <v>3.6</v>
      </c>
      <c r="AE3257" s="9">
        <v>315.54000000000002</v>
      </c>
      <c r="AF3257" t="str">
        <f t="shared" si="102"/>
        <v>FM9</v>
      </c>
      <c r="AG3257" t="str">
        <f t="shared" si="103"/>
        <v>FQ3</v>
      </c>
    </row>
    <row r="3258" spans="1:33" x14ac:dyDescent="0.3">
      <c r="A3258">
        <v>18265700</v>
      </c>
      <c r="B3258" s="7" t="s">
        <v>7290</v>
      </c>
      <c r="C3258" s="8">
        <v>1</v>
      </c>
      <c r="D3258" s="7" t="s">
        <v>23</v>
      </c>
      <c r="E3258" s="7" t="s">
        <v>1168</v>
      </c>
      <c r="F3258">
        <v>77.210560599999994</v>
      </c>
      <c r="G3258">
        <v>28.561910000000001</v>
      </c>
      <c r="H3258" s="7" t="s">
        <v>533</v>
      </c>
      <c r="I3258" s="7" t="s">
        <v>28</v>
      </c>
      <c r="J3258" t="s">
        <v>29</v>
      </c>
      <c r="K3258" t="s">
        <v>29</v>
      </c>
      <c r="L3258" t="s">
        <v>29</v>
      </c>
      <c r="M3258" t="s">
        <v>29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  <c r="U3258" t="s">
        <v>20596</v>
      </c>
      <c r="V3258">
        <v>1.2E-2</v>
      </c>
      <c r="W3258" s="1">
        <v>42341</v>
      </c>
      <c r="X3258" t="s">
        <v>20640</v>
      </c>
      <c r="Y3258">
        <v>4</v>
      </c>
      <c r="Z3258">
        <v>49</v>
      </c>
      <c r="AA3258" t="s">
        <v>20627</v>
      </c>
      <c r="AB3258">
        <v>4</v>
      </c>
      <c r="AC3258" t="s">
        <v>20626</v>
      </c>
      <c r="AD3258" s="10">
        <v>3.6</v>
      </c>
      <c r="AE3258" s="9">
        <v>315.54000000000002</v>
      </c>
      <c r="AF3258" t="str">
        <f t="shared" si="102"/>
        <v>FM9</v>
      </c>
      <c r="AG3258" t="str">
        <f t="shared" si="103"/>
        <v>FQ3</v>
      </c>
    </row>
    <row r="3259" spans="1:33" x14ac:dyDescent="0.3">
      <c r="A3259">
        <v>300784</v>
      </c>
      <c r="B3259" s="7" t="s">
        <v>7292</v>
      </c>
      <c r="C3259" s="8">
        <v>1</v>
      </c>
      <c r="D3259" s="7" t="s">
        <v>23</v>
      </c>
      <c r="E3259" s="7" t="s">
        <v>323</v>
      </c>
      <c r="F3259">
        <v>77.171657600000003</v>
      </c>
      <c r="G3259">
        <v>28.692938099999999</v>
      </c>
      <c r="H3259" s="7" t="s">
        <v>682</v>
      </c>
      <c r="I3259" s="7" t="s">
        <v>28</v>
      </c>
      <c r="J3259" t="s">
        <v>29</v>
      </c>
      <c r="K3259" t="s">
        <v>29</v>
      </c>
      <c r="L3259" t="s">
        <v>29</v>
      </c>
      <c r="M3259" t="s">
        <v>29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  <c r="U3259" t="s">
        <v>20596</v>
      </c>
      <c r="V3259">
        <v>1.2E-2</v>
      </c>
      <c r="W3259" s="1">
        <v>41214</v>
      </c>
      <c r="X3259" t="s">
        <v>20641</v>
      </c>
      <c r="Y3259">
        <v>4</v>
      </c>
      <c r="Z3259">
        <v>44</v>
      </c>
      <c r="AA3259" t="s">
        <v>20627</v>
      </c>
      <c r="AB3259">
        <v>4</v>
      </c>
      <c r="AC3259" t="s">
        <v>20626</v>
      </c>
      <c r="AD3259" s="10">
        <v>3.6</v>
      </c>
      <c r="AE3259" s="9">
        <v>315.54000000000002</v>
      </c>
      <c r="AF3259" t="str">
        <f t="shared" si="102"/>
        <v>FM8</v>
      </c>
      <c r="AG3259" t="str">
        <f t="shared" si="103"/>
        <v>FQ3</v>
      </c>
    </row>
    <row r="3260" spans="1:33" x14ac:dyDescent="0.3">
      <c r="A3260">
        <v>2245</v>
      </c>
      <c r="B3260" s="7" t="s">
        <v>7294</v>
      </c>
      <c r="C3260" s="8">
        <v>1</v>
      </c>
      <c r="D3260" s="7" t="s">
        <v>23</v>
      </c>
      <c r="E3260" s="7" t="s">
        <v>2291</v>
      </c>
      <c r="F3260">
        <v>77.268200219999997</v>
      </c>
      <c r="G3260">
        <v>28.561288430000001</v>
      </c>
      <c r="H3260" s="7" t="s">
        <v>7296</v>
      </c>
      <c r="I3260" s="7" t="s">
        <v>28</v>
      </c>
      <c r="J3260" t="s">
        <v>29</v>
      </c>
      <c r="K3260" t="s">
        <v>29</v>
      </c>
      <c r="L3260" t="s">
        <v>29</v>
      </c>
      <c r="M3260" t="s">
        <v>29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  <c r="U3260" t="s">
        <v>20596</v>
      </c>
      <c r="V3260">
        <v>1.2E-2</v>
      </c>
      <c r="W3260" s="1">
        <v>41968</v>
      </c>
      <c r="X3260" t="s">
        <v>20641</v>
      </c>
      <c r="Y3260">
        <v>4</v>
      </c>
      <c r="Z3260">
        <v>48</v>
      </c>
      <c r="AA3260" t="s">
        <v>20625</v>
      </c>
      <c r="AB3260">
        <v>2</v>
      </c>
      <c r="AC3260" t="s">
        <v>20626</v>
      </c>
      <c r="AD3260" s="10">
        <v>3.6</v>
      </c>
      <c r="AE3260" s="9">
        <v>315.54000000000002</v>
      </c>
      <c r="AF3260" t="str">
        <f t="shared" si="102"/>
        <v>FM8</v>
      </c>
      <c r="AG3260" t="str">
        <f t="shared" si="103"/>
        <v>FQ3</v>
      </c>
    </row>
    <row r="3261" spans="1:33" x14ac:dyDescent="0.3">
      <c r="A3261">
        <v>18355123</v>
      </c>
      <c r="B3261" s="7" t="s">
        <v>7297</v>
      </c>
      <c r="C3261" s="8">
        <v>1</v>
      </c>
      <c r="D3261" s="7" t="s">
        <v>23</v>
      </c>
      <c r="E3261" s="7" t="s">
        <v>3063</v>
      </c>
      <c r="F3261">
        <v>77.251740699999999</v>
      </c>
      <c r="G3261">
        <v>28.551441100000002</v>
      </c>
      <c r="H3261" s="7" t="s">
        <v>736</v>
      </c>
      <c r="I3261" s="7" t="s">
        <v>28</v>
      </c>
      <c r="J3261" t="s">
        <v>29</v>
      </c>
      <c r="K3261" t="s">
        <v>29</v>
      </c>
      <c r="L3261" t="s">
        <v>29</v>
      </c>
      <c r="M3261" t="s">
        <v>29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  <c r="U3261" t="s">
        <v>20596</v>
      </c>
      <c r="V3261">
        <v>1.2E-2</v>
      </c>
      <c r="W3261" s="1">
        <v>42677</v>
      </c>
      <c r="X3261" t="s">
        <v>20641</v>
      </c>
      <c r="Y3261">
        <v>4</v>
      </c>
      <c r="Z3261">
        <v>45</v>
      </c>
      <c r="AA3261" t="s">
        <v>20627</v>
      </c>
      <c r="AB3261">
        <v>4</v>
      </c>
      <c r="AC3261" t="s">
        <v>20626</v>
      </c>
      <c r="AD3261" s="10">
        <v>3.6</v>
      </c>
      <c r="AE3261" s="9">
        <v>315.54000000000002</v>
      </c>
      <c r="AF3261" t="str">
        <f t="shared" si="102"/>
        <v>FM8</v>
      </c>
      <c r="AG3261" t="str">
        <f t="shared" si="103"/>
        <v>FQ3</v>
      </c>
    </row>
    <row r="3262" spans="1:33" x14ac:dyDescent="0.3">
      <c r="A3262">
        <v>18014118</v>
      </c>
      <c r="B3262" s="7" t="s">
        <v>7299</v>
      </c>
      <c r="C3262" s="8">
        <v>1</v>
      </c>
      <c r="D3262" s="7" t="s">
        <v>23</v>
      </c>
      <c r="E3262" s="7" t="s">
        <v>25</v>
      </c>
      <c r="F3262">
        <v>77.274979500000001</v>
      </c>
      <c r="G3262">
        <v>28.65092671</v>
      </c>
      <c r="H3262" s="7" t="s">
        <v>7301</v>
      </c>
      <c r="I3262" s="7" t="s">
        <v>28</v>
      </c>
      <c r="J3262" t="s">
        <v>29</v>
      </c>
      <c r="K3262" t="s">
        <v>29</v>
      </c>
      <c r="L3262" t="s">
        <v>29</v>
      </c>
      <c r="M3262" t="s">
        <v>29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  <c r="U3262" t="s">
        <v>20596</v>
      </c>
      <c r="V3262">
        <v>1.2E-2</v>
      </c>
      <c r="W3262" s="1">
        <v>43413</v>
      </c>
      <c r="X3262" t="s">
        <v>20641</v>
      </c>
      <c r="Y3262">
        <v>4</v>
      </c>
      <c r="Z3262">
        <v>45</v>
      </c>
      <c r="AA3262" t="s">
        <v>20629</v>
      </c>
      <c r="AB3262">
        <v>5</v>
      </c>
      <c r="AC3262" t="s">
        <v>20626</v>
      </c>
      <c r="AD3262" s="10">
        <v>3.6</v>
      </c>
      <c r="AE3262" s="9">
        <v>315.54000000000002</v>
      </c>
      <c r="AF3262" t="str">
        <f t="shared" si="102"/>
        <v>FM8</v>
      </c>
      <c r="AG3262" t="str">
        <f t="shared" si="103"/>
        <v>FQ3</v>
      </c>
    </row>
    <row r="3263" spans="1:33" x14ac:dyDescent="0.3">
      <c r="A3263">
        <v>18424895</v>
      </c>
      <c r="B3263" s="7" t="s">
        <v>7302</v>
      </c>
      <c r="C3263" s="8">
        <v>1</v>
      </c>
      <c r="D3263" s="7" t="s">
        <v>23</v>
      </c>
      <c r="E3263" s="7" t="s">
        <v>2930</v>
      </c>
      <c r="F3263">
        <v>77.097714400000001</v>
      </c>
      <c r="G3263">
        <v>28.631453499999999</v>
      </c>
      <c r="H3263" s="7" t="s">
        <v>580</v>
      </c>
      <c r="I3263" s="7" t="s">
        <v>28</v>
      </c>
      <c r="J3263" t="s">
        <v>29</v>
      </c>
      <c r="K3263" t="s">
        <v>36</v>
      </c>
      <c r="L3263" t="s">
        <v>29</v>
      </c>
      <c r="M3263" t="s">
        <v>29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  <c r="U3263" t="s">
        <v>20596</v>
      </c>
      <c r="V3263">
        <v>1.2E-2</v>
      </c>
      <c r="W3263" s="1">
        <v>43048</v>
      </c>
      <c r="X3263" t="s">
        <v>20641</v>
      </c>
      <c r="Y3263">
        <v>4</v>
      </c>
      <c r="Z3263">
        <v>45</v>
      </c>
      <c r="AA3263" t="s">
        <v>20627</v>
      </c>
      <c r="AB3263">
        <v>4</v>
      </c>
      <c r="AC3263" t="s">
        <v>20626</v>
      </c>
      <c r="AD3263" s="10">
        <v>3.6</v>
      </c>
      <c r="AE3263" s="9">
        <v>315.54000000000002</v>
      </c>
      <c r="AF3263" t="str">
        <f t="shared" si="102"/>
        <v>FM8</v>
      </c>
      <c r="AG3263" t="str">
        <f t="shared" si="103"/>
        <v>FQ3</v>
      </c>
    </row>
    <row r="3264" spans="1:33" x14ac:dyDescent="0.3">
      <c r="A3264">
        <v>5433</v>
      </c>
      <c r="B3264" s="7" t="s">
        <v>7304</v>
      </c>
      <c r="C3264" s="8">
        <v>1</v>
      </c>
      <c r="D3264" s="7" t="s">
        <v>23</v>
      </c>
      <c r="E3264" s="7" t="s">
        <v>654</v>
      </c>
      <c r="F3264">
        <v>77.199757000000005</v>
      </c>
      <c r="G3264">
        <v>28.682385199999999</v>
      </c>
      <c r="H3264" s="7" t="s">
        <v>877</v>
      </c>
      <c r="I3264" s="7" t="s">
        <v>28</v>
      </c>
      <c r="J3264" t="s">
        <v>29</v>
      </c>
      <c r="K3264" t="s">
        <v>29</v>
      </c>
      <c r="L3264" t="s">
        <v>29</v>
      </c>
      <c r="M3264" t="s">
        <v>29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  <c r="U3264" t="s">
        <v>20596</v>
      </c>
      <c r="V3264">
        <v>1.2E-2</v>
      </c>
      <c r="W3264" s="1">
        <v>41964</v>
      </c>
      <c r="X3264" t="s">
        <v>20641</v>
      </c>
      <c r="Y3264">
        <v>4</v>
      </c>
      <c r="Z3264">
        <v>47</v>
      </c>
      <c r="AA3264" t="s">
        <v>20629</v>
      </c>
      <c r="AB3264">
        <v>5</v>
      </c>
      <c r="AC3264" t="s">
        <v>20626</v>
      </c>
      <c r="AD3264" s="10">
        <v>3.6</v>
      </c>
      <c r="AE3264" s="9">
        <v>315.54000000000002</v>
      </c>
      <c r="AF3264" t="str">
        <f t="shared" si="102"/>
        <v>FM8</v>
      </c>
      <c r="AG3264" t="str">
        <f t="shared" si="103"/>
        <v>FQ3</v>
      </c>
    </row>
    <row r="3265" spans="1:33" x14ac:dyDescent="0.3">
      <c r="A3265">
        <v>18386203</v>
      </c>
      <c r="B3265" s="7" t="s">
        <v>7306</v>
      </c>
      <c r="C3265" s="8">
        <v>1</v>
      </c>
      <c r="D3265" s="7" t="s">
        <v>23</v>
      </c>
      <c r="E3265" s="7" t="s">
        <v>163</v>
      </c>
      <c r="F3265">
        <v>0</v>
      </c>
      <c r="G3265">
        <v>0</v>
      </c>
      <c r="H3265" s="7" t="s">
        <v>567</v>
      </c>
      <c r="I3265" s="7" t="s">
        <v>28</v>
      </c>
      <c r="J3265" t="s">
        <v>29</v>
      </c>
      <c r="K3265" t="s">
        <v>29</v>
      </c>
      <c r="L3265" t="s">
        <v>29</v>
      </c>
      <c r="M3265" t="s">
        <v>29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  <c r="U3265" t="s">
        <v>20596</v>
      </c>
      <c r="V3265">
        <v>1.2E-2</v>
      </c>
      <c r="W3265" s="1">
        <v>41605</v>
      </c>
      <c r="X3265" t="s">
        <v>20641</v>
      </c>
      <c r="Y3265">
        <v>4</v>
      </c>
      <c r="Z3265">
        <v>48</v>
      </c>
      <c r="AA3265" t="s">
        <v>20632</v>
      </c>
      <c r="AB3265">
        <v>3</v>
      </c>
      <c r="AC3265" t="s">
        <v>20626</v>
      </c>
      <c r="AD3265" s="10">
        <v>3.6</v>
      </c>
      <c r="AE3265" s="9">
        <v>315.54000000000002</v>
      </c>
      <c r="AF3265" t="str">
        <f t="shared" si="102"/>
        <v>FM8</v>
      </c>
      <c r="AG3265" t="str">
        <f t="shared" si="103"/>
        <v>FQ3</v>
      </c>
    </row>
    <row r="3266" spans="1:33" x14ac:dyDescent="0.3">
      <c r="A3266">
        <v>18126099</v>
      </c>
      <c r="B3266" s="7" t="s">
        <v>7308</v>
      </c>
      <c r="C3266" s="8">
        <v>1</v>
      </c>
      <c r="D3266" s="7" t="s">
        <v>23</v>
      </c>
      <c r="E3266" s="7" t="s">
        <v>163</v>
      </c>
      <c r="F3266">
        <v>77.281509400000004</v>
      </c>
      <c r="G3266">
        <v>28.660251200000001</v>
      </c>
      <c r="H3266" s="7" t="s">
        <v>523</v>
      </c>
      <c r="I3266" s="7" t="s">
        <v>28</v>
      </c>
      <c r="J3266" t="s">
        <v>29</v>
      </c>
      <c r="K3266" t="s">
        <v>29</v>
      </c>
      <c r="L3266" t="s">
        <v>29</v>
      </c>
      <c r="M3266" t="s">
        <v>29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  <c r="U3266" t="s">
        <v>20596</v>
      </c>
      <c r="V3266">
        <v>1.2E-2</v>
      </c>
      <c r="W3266" s="1">
        <v>40505</v>
      </c>
      <c r="X3266" t="s">
        <v>20641</v>
      </c>
      <c r="Y3266">
        <v>4</v>
      </c>
      <c r="Z3266">
        <v>48</v>
      </c>
      <c r="AA3266" t="s">
        <v>20625</v>
      </c>
      <c r="AB3266">
        <v>2</v>
      </c>
      <c r="AC3266" t="s">
        <v>20626</v>
      </c>
      <c r="AD3266" s="10">
        <v>3.6</v>
      </c>
      <c r="AE3266" s="9">
        <v>315.54000000000002</v>
      </c>
      <c r="AF3266" t="str">
        <f t="shared" ref="AF3266:AF3329" si="104">"FM" &amp; MOD(MONTH(W3266)-4,12)+1</f>
        <v>FM8</v>
      </c>
      <c r="AG3266" t="str">
        <f t="shared" ref="AG3266:AG3329" si="105">"FQ" &amp; INT((MOD(MONTH(W3266)-4,12))/3)+1</f>
        <v>FQ3</v>
      </c>
    </row>
    <row r="3267" spans="1:33" x14ac:dyDescent="0.3">
      <c r="A3267">
        <v>18425161</v>
      </c>
      <c r="B3267" s="7" t="s">
        <v>7310</v>
      </c>
      <c r="C3267" s="8">
        <v>1</v>
      </c>
      <c r="D3267" s="7" t="s">
        <v>23</v>
      </c>
      <c r="E3267" s="7" t="s">
        <v>34</v>
      </c>
      <c r="F3267">
        <v>77.241046900000001</v>
      </c>
      <c r="G3267">
        <v>28.578602199999999</v>
      </c>
      <c r="H3267" s="7" t="s">
        <v>533</v>
      </c>
      <c r="I3267" s="7" t="s">
        <v>28</v>
      </c>
      <c r="J3267" t="s">
        <v>29</v>
      </c>
      <c r="K3267" t="s">
        <v>29</v>
      </c>
      <c r="L3267" t="s">
        <v>29</v>
      </c>
      <c r="M3267" t="s">
        <v>29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  <c r="U3267" t="s">
        <v>20596</v>
      </c>
      <c r="V3267">
        <v>1.2E-2</v>
      </c>
      <c r="W3267" s="1">
        <v>43065</v>
      </c>
      <c r="X3267" t="s">
        <v>20641</v>
      </c>
      <c r="Y3267">
        <v>4</v>
      </c>
      <c r="Z3267">
        <v>48</v>
      </c>
      <c r="AA3267" t="s">
        <v>20630</v>
      </c>
      <c r="AB3267">
        <v>0</v>
      </c>
      <c r="AC3267" t="s">
        <v>20626</v>
      </c>
      <c r="AD3267" s="10">
        <v>3.6</v>
      </c>
      <c r="AE3267" s="9">
        <v>315.54000000000002</v>
      </c>
      <c r="AF3267" t="str">
        <f t="shared" si="104"/>
        <v>FM8</v>
      </c>
      <c r="AG3267" t="str">
        <f t="shared" si="105"/>
        <v>FQ3</v>
      </c>
    </row>
    <row r="3268" spans="1:33" x14ac:dyDescent="0.3">
      <c r="A3268">
        <v>9129</v>
      </c>
      <c r="B3268" s="7" t="s">
        <v>7312</v>
      </c>
      <c r="C3268" s="8">
        <v>1</v>
      </c>
      <c r="D3268" s="7" t="s">
        <v>23</v>
      </c>
      <c r="E3268" s="7" t="s">
        <v>39</v>
      </c>
      <c r="F3268">
        <v>77.129505699999996</v>
      </c>
      <c r="G3268">
        <v>28.549498799999999</v>
      </c>
      <c r="H3268" s="7" t="s">
        <v>556</v>
      </c>
      <c r="I3268" s="7" t="s">
        <v>28</v>
      </c>
      <c r="J3268" t="s">
        <v>29</v>
      </c>
      <c r="K3268" t="s">
        <v>29</v>
      </c>
      <c r="L3268" t="s">
        <v>29</v>
      </c>
      <c r="M3268" t="s">
        <v>29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  <c r="U3268" t="s">
        <v>20596</v>
      </c>
      <c r="V3268">
        <v>1.2E-2</v>
      </c>
      <c r="W3268" s="1">
        <v>43432</v>
      </c>
      <c r="X3268" t="s">
        <v>20641</v>
      </c>
      <c r="Y3268">
        <v>4</v>
      </c>
      <c r="Z3268">
        <v>48</v>
      </c>
      <c r="AA3268" t="s">
        <v>20632</v>
      </c>
      <c r="AB3268">
        <v>3</v>
      </c>
      <c r="AC3268" t="s">
        <v>20626</v>
      </c>
      <c r="AD3268" s="10">
        <v>3.6</v>
      </c>
      <c r="AE3268" s="9">
        <v>315.54000000000002</v>
      </c>
      <c r="AF3268" t="str">
        <f t="shared" si="104"/>
        <v>FM8</v>
      </c>
      <c r="AG3268" t="str">
        <f t="shared" si="105"/>
        <v>FQ3</v>
      </c>
    </row>
    <row r="3269" spans="1:33" x14ac:dyDescent="0.3">
      <c r="A3269">
        <v>311377</v>
      </c>
      <c r="B3269" s="7" t="s">
        <v>7314</v>
      </c>
      <c r="C3269" s="8">
        <v>1</v>
      </c>
      <c r="D3269" s="7" t="s">
        <v>23</v>
      </c>
      <c r="E3269" s="7" t="s">
        <v>5278</v>
      </c>
      <c r="F3269">
        <v>77.119336000000004</v>
      </c>
      <c r="G3269">
        <v>28.630784200000001</v>
      </c>
      <c r="H3269" s="7" t="s">
        <v>495</v>
      </c>
      <c r="I3269" s="7" t="s">
        <v>28</v>
      </c>
      <c r="J3269" t="s">
        <v>29</v>
      </c>
      <c r="K3269" t="s">
        <v>29</v>
      </c>
      <c r="L3269" t="s">
        <v>29</v>
      </c>
      <c r="M3269" t="s">
        <v>29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  <c r="U3269" t="s">
        <v>20596</v>
      </c>
      <c r="V3269">
        <v>1.2E-2</v>
      </c>
      <c r="W3269" s="1">
        <v>42336</v>
      </c>
      <c r="X3269" t="s">
        <v>20641</v>
      </c>
      <c r="Y3269">
        <v>4</v>
      </c>
      <c r="Z3269">
        <v>48</v>
      </c>
      <c r="AA3269" t="s">
        <v>20623</v>
      </c>
      <c r="AB3269">
        <v>6</v>
      </c>
      <c r="AC3269" t="s">
        <v>20624</v>
      </c>
      <c r="AD3269" s="10">
        <v>3.6</v>
      </c>
      <c r="AE3269" s="9">
        <v>315.54000000000002</v>
      </c>
      <c r="AF3269" t="str">
        <f t="shared" si="104"/>
        <v>FM8</v>
      </c>
      <c r="AG3269" t="str">
        <f t="shared" si="105"/>
        <v>FQ3</v>
      </c>
    </row>
    <row r="3270" spans="1:33" x14ac:dyDescent="0.3">
      <c r="A3270">
        <v>309346</v>
      </c>
      <c r="B3270" s="7" t="s">
        <v>7316</v>
      </c>
      <c r="C3270" s="8">
        <v>1</v>
      </c>
      <c r="D3270" s="7" t="s">
        <v>23</v>
      </c>
      <c r="E3270" s="7" t="s">
        <v>119</v>
      </c>
      <c r="F3270">
        <v>77.294742200000002</v>
      </c>
      <c r="G3270">
        <v>28.607104400000001</v>
      </c>
      <c r="H3270" s="7" t="s">
        <v>744</v>
      </c>
      <c r="I3270" s="7" t="s">
        <v>28</v>
      </c>
      <c r="J3270" t="s">
        <v>29</v>
      </c>
      <c r="K3270" t="s">
        <v>29</v>
      </c>
      <c r="L3270" t="s">
        <v>29</v>
      </c>
      <c r="M3270" t="s">
        <v>29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  <c r="U3270" t="s">
        <v>20596</v>
      </c>
      <c r="V3270">
        <v>1.2E-2</v>
      </c>
      <c r="W3270" s="1">
        <v>40498</v>
      </c>
      <c r="X3270" t="s">
        <v>20641</v>
      </c>
      <c r="Y3270">
        <v>4</v>
      </c>
      <c r="Z3270">
        <v>47</v>
      </c>
      <c r="AA3270" t="s">
        <v>20625</v>
      </c>
      <c r="AB3270">
        <v>2</v>
      </c>
      <c r="AC3270" t="s">
        <v>20626</v>
      </c>
      <c r="AD3270" s="10">
        <v>3.6</v>
      </c>
      <c r="AE3270" s="9">
        <v>315.54000000000002</v>
      </c>
      <c r="AF3270" t="str">
        <f t="shared" si="104"/>
        <v>FM8</v>
      </c>
      <c r="AG3270" t="str">
        <f t="shared" si="105"/>
        <v>FQ3</v>
      </c>
    </row>
    <row r="3271" spans="1:33" x14ac:dyDescent="0.3">
      <c r="A3271">
        <v>301692</v>
      </c>
      <c r="B3271" s="7" t="s">
        <v>7318</v>
      </c>
      <c r="C3271" s="8">
        <v>1</v>
      </c>
      <c r="D3271" s="7" t="s">
        <v>23</v>
      </c>
      <c r="E3271" s="7" t="s">
        <v>173</v>
      </c>
      <c r="F3271">
        <v>77.296003400000004</v>
      </c>
      <c r="G3271">
        <v>28.617041700000001</v>
      </c>
      <c r="H3271" s="7" t="s">
        <v>706</v>
      </c>
      <c r="I3271" s="7" t="s">
        <v>28</v>
      </c>
      <c r="J3271" t="s">
        <v>29</v>
      </c>
      <c r="K3271" t="s">
        <v>36</v>
      </c>
      <c r="L3271" t="s">
        <v>29</v>
      </c>
      <c r="M3271" t="s">
        <v>29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  <c r="U3271" t="s">
        <v>20596</v>
      </c>
      <c r="V3271">
        <v>1.2E-2</v>
      </c>
      <c r="W3271" s="1">
        <v>41231</v>
      </c>
      <c r="X3271" t="s">
        <v>20641</v>
      </c>
      <c r="Y3271">
        <v>4</v>
      </c>
      <c r="Z3271">
        <v>47</v>
      </c>
      <c r="AA3271" t="s">
        <v>20630</v>
      </c>
      <c r="AB3271">
        <v>0</v>
      </c>
      <c r="AC3271" t="s">
        <v>20626</v>
      </c>
      <c r="AD3271" s="10">
        <v>3.6</v>
      </c>
      <c r="AE3271" s="9">
        <v>315.54000000000002</v>
      </c>
      <c r="AF3271" t="str">
        <f t="shared" si="104"/>
        <v>FM8</v>
      </c>
      <c r="AG3271" t="str">
        <f t="shared" si="105"/>
        <v>FQ3</v>
      </c>
    </row>
    <row r="3272" spans="1:33" x14ac:dyDescent="0.3">
      <c r="A3272">
        <v>18225277</v>
      </c>
      <c r="B3272" s="7" t="s">
        <v>7320</v>
      </c>
      <c r="C3272" s="8">
        <v>1</v>
      </c>
      <c r="D3272" s="7" t="s">
        <v>23</v>
      </c>
      <c r="E3272" s="7" t="s">
        <v>173</v>
      </c>
      <c r="F3272">
        <v>77.30196454</v>
      </c>
      <c r="G3272">
        <v>28.619651040000001</v>
      </c>
      <c r="H3272" s="7" t="s">
        <v>682</v>
      </c>
      <c r="I3272" s="7" t="s">
        <v>28</v>
      </c>
      <c r="J3272" t="s">
        <v>29</v>
      </c>
      <c r="K3272" t="s">
        <v>29</v>
      </c>
      <c r="L3272" t="s">
        <v>29</v>
      </c>
      <c r="M3272" t="s">
        <v>29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  <c r="U3272" t="s">
        <v>20596</v>
      </c>
      <c r="V3272">
        <v>1.2E-2</v>
      </c>
      <c r="W3272" s="1">
        <v>43054</v>
      </c>
      <c r="X3272" t="s">
        <v>20641</v>
      </c>
      <c r="Y3272">
        <v>4</v>
      </c>
      <c r="Z3272">
        <v>46</v>
      </c>
      <c r="AA3272" t="s">
        <v>20632</v>
      </c>
      <c r="AB3272">
        <v>3</v>
      </c>
      <c r="AC3272" t="s">
        <v>20626</v>
      </c>
      <c r="AD3272" s="10">
        <v>3.6</v>
      </c>
      <c r="AE3272" s="9">
        <v>315.54000000000002</v>
      </c>
      <c r="AF3272" t="str">
        <f t="shared" si="104"/>
        <v>FM8</v>
      </c>
      <c r="AG3272" t="str">
        <f t="shared" si="105"/>
        <v>FQ3</v>
      </c>
    </row>
    <row r="3273" spans="1:33" x14ac:dyDescent="0.3">
      <c r="A3273">
        <v>18168462</v>
      </c>
      <c r="B3273" s="7" t="s">
        <v>7322</v>
      </c>
      <c r="C3273" s="8">
        <v>1</v>
      </c>
      <c r="D3273" s="7" t="s">
        <v>23</v>
      </c>
      <c r="E3273" s="7" t="s">
        <v>3468</v>
      </c>
      <c r="F3273">
        <v>77.190595799999997</v>
      </c>
      <c r="G3273">
        <v>28.7066366</v>
      </c>
      <c r="H3273" s="7" t="s">
        <v>1642</v>
      </c>
      <c r="I3273" s="7" t="s">
        <v>28</v>
      </c>
      <c r="J3273" t="s">
        <v>29</v>
      </c>
      <c r="K3273" t="s">
        <v>29</v>
      </c>
      <c r="L3273" t="s">
        <v>29</v>
      </c>
      <c r="M3273" t="s">
        <v>29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  <c r="U3273" t="s">
        <v>20596</v>
      </c>
      <c r="V3273">
        <v>1.2E-2</v>
      </c>
      <c r="W3273" s="1">
        <v>42325</v>
      </c>
      <c r="X3273" t="s">
        <v>20641</v>
      </c>
      <c r="Y3273">
        <v>4</v>
      </c>
      <c r="Z3273">
        <v>47</v>
      </c>
      <c r="AA3273" t="s">
        <v>20625</v>
      </c>
      <c r="AB3273">
        <v>2</v>
      </c>
      <c r="AC3273" t="s">
        <v>20626</v>
      </c>
      <c r="AD3273" s="10">
        <v>3.6</v>
      </c>
      <c r="AE3273" s="9">
        <v>315.54000000000002</v>
      </c>
      <c r="AF3273" t="str">
        <f t="shared" si="104"/>
        <v>FM8</v>
      </c>
      <c r="AG3273" t="str">
        <f t="shared" si="105"/>
        <v>FQ3</v>
      </c>
    </row>
    <row r="3274" spans="1:33" x14ac:dyDescent="0.3">
      <c r="A3274">
        <v>300836</v>
      </c>
      <c r="B3274" s="7" t="s">
        <v>7324</v>
      </c>
      <c r="C3274" s="8">
        <v>1</v>
      </c>
      <c r="D3274" s="7" t="s">
        <v>23</v>
      </c>
      <c r="E3274" s="7" t="s">
        <v>114</v>
      </c>
      <c r="F3274">
        <v>77.140292299999999</v>
      </c>
      <c r="G3274">
        <v>28.691717199999999</v>
      </c>
      <c r="H3274" s="7" t="s">
        <v>953</v>
      </c>
      <c r="I3274" s="7" t="s">
        <v>28</v>
      </c>
      <c r="J3274" t="s">
        <v>29</v>
      </c>
      <c r="K3274" t="s">
        <v>29</v>
      </c>
      <c r="L3274" t="s">
        <v>29</v>
      </c>
      <c r="M3274" t="s">
        <v>29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  <c r="U3274" t="s">
        <v>20596</v>
      </c>
      <c r="V3274">
        <v>1.2E-2</v>
      </c>
      <c r="W3274" s="1">
        <v>40857</v>
      </c>
      <c r="X3274" t="s">
        <v>20641</v>
      </c>
      <c r="Y3274">
        <v>4</v>
      </c>
      <c r="Z3274">
        <v>46</v>
      </c>
      <c r="AA3274" t="s">
        <v>20627</v>
      </c>
      <c r="AB3274">
        <v>4</v>
      </c>
      <c r="AC3274" t="s">
        <v>20626</v>
      </c>
      <c r="AD3274" s="10">
        <v>3.6</v>
      </c>
      <c r="AE3274" s="9">
        <v>315.54000000000002</v>
      </c>
      <c r="AF3274" t="str">
        <f t="shared" si="104"/>
        <v>FM8</v>
      </c>
      <c r="AG3274" t="str">
        <f t="shared" si="105"/>
        <v>FQ3</v>
      </c>
    </row>
    <row r="3275" spans="1:33" x14ac:dyDescent="0.3">
      <c r="A3275">
        <v>18357533</v>
      </c>
      <c r="B3275" s="7" t="s">
        <v>7326</v>
      </c>
      <c r="C3275" s="8">
        <v>1</v>
      </c>
      <c r="D3275" s="7" t="s">
        <v>23</v>
      </c>
      <c r="E3275" s="7" t="s">
        <v>205</v>
      </c>
      <c r="F3275">
        <v>77.291798700000001</v>
      </c>
      <c r="G3275">
        <v>28.535125499999999</v>
      </c>
      <c r="H3275" s="7" t="s">
        <v>523</v>
      </c>
      <c r="I3275" s="7" t="s">
        <v>28</v>
      </c>
      <c r="J3275" t="s">
        <v>29</v>
      </c>
      <c r="K3275" t="s">
        <v>29</v>
      </c>
      <c r="L3275" t="s">
        <v>29</v>
      </c>
      <c r="M3275" t="s">
        <v>29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  <c r="U3275" t="s">
        <v>20596</v>
      </c>
      <c r="V3275">
        <v>1.2E-2</v>
      </c>
      <c r="W3275" s="1">
        <v>42685</v>
      </c>
      <c r="X3275" t="s">
        <v>20641</v>
      </c>
      <c r="Y3275">
        <v>4</v>
      </c>
      <c r="Z3275">
        <v>46</v>
      </c>
      <c r="AA3275" t="s">
        <v>20629</v>
      </c>
      <c r="AB3275">
        <v>5</v>
      </c>
      <c r="AC3275" t="s">
        <v>20626</v>
      </c>
      <c r="AD3275" s="10">
        <v>3.6</v>
      </c>
      <c r="AE3275" s="9">
        <v>315.54000000000002</v>
      </c>
      <c r="AF3275" t="str">
        <f t="shared" si="104"/>
        <v>FM8</v>
      </c>
      <c r="AG3275" t="str">
        <f t="shared" si="105"/>
        <v>FQ3</v>
      </c>
    </row>
    <row r="3276" spans="1:33" x14ac:dyDescent="0.3">
      <c r="A3276">
        <v>18322638</v>
      </c>
      <c r="B3276" s="7" t="s">
        <v>7328</v>
      </c>
      <c r="C3276" s="8">
        <v>1</v>
      </c>
      <c r="D3276" s="7" t="s">
        <v>23</v>
      </c>
      <c r="E3276" s="7" t="s">
        <v>2698</v>
      </c>
      <c r="F3276">
        <v>77.1684226</v>
      </c>
      <c r="G3276">
        <v>28.587908299999999</v>
      </c>
      <c r="H3276" s="7" t="s">
        <v>6045</v>
      </c>
      <c r="I3276" s="7" t="s">
        <v>28</v>
      </c>
      <c r="J3276" t="s">
        <v>29</v>
      </c>
      <c r="K3276" t="s">
        <v>29</v>
      </c>
      <c r="L3276" t="s">
        <v>29</v>
      </c>
      <c r="M3276" t="s">
        <v>29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  <c r="U3276" t="s">
        <v>20596</v>
      </c>
      <c r="V3276">
        <v>1.2E-2</v>
      </c>
      <c r="W3276" s="1">
        <v>41958</v>
      </c>
      <c r="X3276" t="s">
        <v>20641</v>
      </c>
      <c r="Y3276">
        <v>4</v>
      </c>
      <c r="Z3276">
        <v>46</v>
      </c>
      <c r="AA3276" t="s">
        <v>20623</v>
      </c>
      <c r="AB3276">
        <v>6</v>
      </c>
      <c r="AC3276" t="s">
        <v>20624</v>
      </c>
      <c r="AD3276" s="10">
        <v>3.6</v>
      </c>
      <c r="AE3276" s="9">
        <v>315.54000000000002</v>
      </c>
      <c r="AF3276" t="str">
        <f t="shared" si="104"/>
        <v>FM8</v>
      </c>
      <c r="AG3276" t="str">
        <f t="shared" si="105"/>
        <v>FQ3</v>
      </c>
    </row>
    <row r="3277" spans="1:33" x14ac:dyDescent="0.3">
      <c r="A3277">
        <v>18146396</v>
      </c>
      <c r="B3277" s="7" t="s">
        <v>7330</v>
      </c>
      <c r="C3277" s="8">
        <v>1</v>
      </c>
      <c r="D3277" s="7" t="s">
        <v>23</v>
      </c>
      <c r="E3277" s="7" t="s">
        <v>897</v>
      </c>
      <c r="F3277">
        <v>77.278479799999999</v>
      </c>
      <c r="G3277">
        <v>28.689083499999999</v>
      </c>
      <c r="H3277" s="7" t="s">
        <v>580</v>
      </c>
      <c r="I3277" s="7" t="s">
        <v>28</v>
      </c>
      <c r="J3277" t="s">
        <v>29</v>
      </c>
      <c r="K3277" t="s">
        <v>29</v>
      </c>
      <c r="L3277" t="s">
        <v>29</v>
      </c>
      <c r="M3277" t="s">
        <v>29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  <c r="U3277" t="s">
        <v>20596</v>
      </c>
      <c r="V3277">
        <v>1.2E-2</v>
      </c>
      <c r="W3277" s="1">
        <v>43059</v>
      </c>
      <c r="X3277" t="s">
        <v>20641</v>
      </c>
      <c r="Y3277">
        <v>4</v>
      </c>
      <c r="Z3277">
        <v>47</v>
      </c>
      <c r="AA3277" t="s">
        <v>20628</v>
      </c>
      <c r="AB3277">
        <v>1</v>
      </c>
      <c r="AC3277" t="s">
        <v>20626</v>
      </c>
      <c r="AD3277" s="10">
        <v>3.6</v>
      </c>
      <c r="AE3277" s="9">
        <v>315.54000000000002</v>
      </c>
      <c r="AF3277" t="str">
        <f t="shared" si="104"/>
        <v>FM8</v>
      </c>
      <c r="AG3277" t="str">
        <f t="shared" si="105"/>
        <v>FQ3</v>
      </c>
    </row>
    <row r="3278" spans="1:33" x14ac:dyDescent="0.3">
      <c r="A3278">
        <v>302358</v>
      </c>
      <c r="B3278" s="7" t="s">
        <v>7332</v>
      </c>
      <c r="C3278" s="8">
        <v>1</v>
      </c>
      <c r="D3278" s="7" t="s">
        <v>23</v>
      </c>
      <c r="E3278" s="7" t="s">
        <v>897</v>
      </c>
      <c r="F3278">
        <v>77.286890999999997</v>
      </c>
      <c r="G3278">
        <v>28.676080299999999</v>
      </c>
      <c r="H3278" s="7" t="s">
        <v>556</v>
      </c>
      <c r="I3278" s="7" t="s">
        <v>28</v>
      </c>
      <c r="J3278" t="s">
        <v>29</v>
      </c>
      <c r="K3278" t="s">
        <v>29</v>
      </c>
      <c r="L3278" t="s">
        <v>29</v>
      </c>
      <c r="M3278" t="s">
        <v>29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  <c r="U3278" t="s">
        <v>20596</v>
      </c>
      <c r="V3278">
        <v>1.2E-2</v>
      </c>
      <c r="W3278" s="1">
        <v>43426</v>
      </c>
      <c r="X3278" t="s">
        <v>20641</v>
      </c>
      <c r="Y3278">
        <v>4</v>
      </c>
      <c r="Z3278">
        <v>47</v>
      </c>
      <c r="AA3278" t="s">
        <v>20627</v>
      </c>
      <c r="AB3278">
        <v>4</v>
      </c>
      <c r="AC3278" t="s">
        <v>20626</v>
      </c>
      <c r="AD3278" s="10">
        <v>3.6</v>
      </c>
      <c r="AE3278" s="9">
        <v>315.54000000000002</v>
      </c>
      <c r="AF3278" t="str">
        <f t="shared" si="104"/>
        <v>FM8</v>
      </c>
      <c r="AG3278" t="str">
        <f t="shared" si="105"/>
        <v>FQ3</v>
      </c>
    </row>
    <row r="3279" spans="1:33" x14ac:dyDescent="0.3">
      <c r="A3279">
        <v>18428201</v>
      </c>
      <c r="B3279" s="7" t="s">
        <v>7334</v>
      </c>
      <c r="C3279" s="8">
        <v>1</v>
      </c>
      <c r="D3279" s="7" t="s">
        <v>23</v>
      </c>
      <c r="E3279" s="7" t="s">
        <v>897</v>
      </c>
      <c r="F3279">
        <v>77.293386799999993</v>
      </c>
      <c r="G3279">
        <v>28.689352</v>
      </c>
      <c r="H3279" s="7" t="s">
        <v>567</v>
      </c>
      <c r="I3279" s="7" t="s">
        <v>28</v>
      </c>
      <c r="J3279" t="s">
        <v>29</v>
      </c>
      <c r="K3279" t="s">
        <v>29</v>
      </c>
      <c r="L3279" t="s">
        <v>29</v>
      </c>
      <c r="M3279" t="s">
        <v>29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  <c r="U3279" t="s">
        <v>20596</v>
      </c>
      <c r="V3279">
        <v>1.2E-2</v>
      </c>
      <c r="W3279" s="1">
        <v>40502</v>
      </c>
      <c r="X3279" t="s">
        <v>20641</v>
      </c>
      <c r="Y3279">
        <v>4</v>
      </c>
      <c r="Z3279">
        <v>47</v>
      </c>
      <c r="AA3279" t="s">
        <v>20623</v>
      </c>
      <c r="AB3279">
        <v>6</v>
      </c>
      <c r="AC3279" t="s">
        <v>20624</v>
      </c>
      <c r="AD3279" s="10">
        <v>3.6</v>
      </c>
      <c r="AE3279" s="9">
        <v>315.54000000000002</v>
      </c>
      <c r="AF3279" t="str">
        <f t="shared" si="104"/>
        <v>FM8</v>
      </c>
      <c r="AG3279" t="str">
        <f t="shared" si="105"/>
        <v>FQ3</v>
      </c>
    </row>
    <row r="3280" spans="1:33" x14ac:dyDescent="0.3">
      <c r="A3280">
        <v>18423122</v>
      </c>
      <c r="B3280" s="7" t="s">
        <v>7336</v>
      </c>
      <c r="C3280" s="8">
        <v>1</v>
      </c>
      <c r="D3280" s="7" t="s">
        <v>23</v>
      </c>
      <c r="E3280" s="7" t="s">
        <v>897</v>
      </c>
      <c r="F3280">
        <v>77.273223099999996</v>
      </c>
      <c r="G3280">
        <v>28.700993499999999</v>
      </c>
      <c r="H3280" s="7" t="s">
        <v>697</v>
      </c>
      <c r="I3280" s="7" t="s">
        <v>28</v>
      </c>
      <c r="J3280" t="s">
        <v>29</v>
      </c>
      <c r="K3280" t="s">
        <v>29</v>
      </c>
      <c r="L3280" t="s">
        <v>29</v>
      </c>
      <c r="M3280" t="s">
        <v>29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  <c r="U3280" t="s">
        <v>20596</v>
      </c>
      <c r="V3280">
        <v>1.2E-2</v>
      </c>
      <c r="W3280" s="1">
        <v>42675</v>
      </c>
      <c r="X3280" t="s">
        <v>20641</v>
      </c>
      <c r="Y3280">
        <v>4</v>
      </c>
      <c r="Z3280">
        <v>45</v>
      </c>
      <c r="AA3280" t="s">
        <v>20625</v>
      </c>
      <c r="AB3280">
        <v>2</v>
      </c>
      <c r="AC3280" t="s">
        <v>20626</v>
      </c>
      <c r="AD3280" s="10">
        <v>3.6</v>
      </c>
      <c r="AE3280" s="9">
        <v>315.54000000000002</v>
      </c>
      <c r="AF3280" t="str">
        <f t="shared" si="104"/>
        <v>FM8</v>
      </c>
      <c r="AG3280" t="str">
        <f t="shared" si="105"/>
        <v>FQ3</v>
      </c>
    </row>
    <row r="3281" spans="1:33" x14ac:dyDescent="0.3">
      <c r="A3281">
        <v>6561</v>
      </c>
      <c r="B3281" s="7" t="s">
        <v>7282</v>
      </c>
      <c r="C3281" s="8">
        <v>1</v>
      </c>
      <c r="D3281" s="7" t="s">
        <v>23</v>
      </c>
      <c r="E3281" s="7" t="s">
        <v>236</v>
      </c>
      <c r="F3281">
        <v>77.162285100000005</v>
      </c>
      <c r="G3281">
        <v>28.706374499999999</v>
      </c>
      <c r="H3281" s="7" t="s">
        <v>7339</v>
      </c>
      <c r="I3281" s="7" t="s">
        <v>28</v>
      </c>
      <c r="J3281" t="s">
        <v>29</v>
      </c>
      <c r="K3281" t="s">
        <v>29</v>
      </c>
      <c r="L3281" t="s">
        <v>29</v>
      </c>
      <c r="M3281" t="s">
        <v>29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  <c r="U3281" t="s">
        <v>20596</v>
      </c>
      <c r="V3281">
        <v>1.2E-2</v>
      </c>
      <c r="W3281" s="1">
        <v>42310</v>
      </c>
      <c r="X3281" t="s">
        <v>20641</v>
      </c>
      <c r="Y3281">
        <v>4</v>
      </c>
      <c r="Z3281">
        <v>45</v>
      </c>
      <c r="AA3281" t="s">
        <v>20628</v>
      </c>
      <c r="AB3281">
        <v>1</v>
      </c>
      <c r="AC3281" t="s">
        <v>20626</v>
      </c>
      <c r="AD3281" s="10">
        <v>3.6</v>
      </c>
      <c r="AE3281" s="9">
        <v>315.54000000000002</v>
      </c>
      <c r="AF3281" t="str">
        <f t="shared" si="104"/>
        <v>FM8</v>
      </c>
      <c r="AG3281" t="str">
        <f t="shared" si="105"/>
        <v>FQ3</v>
      </c>
    </row>
    <row r="3282" spans="1:33" x14ac:dyDescent="0.3">
      <c r="A3282">
        <v>303128</v>
      </c>
      <c r="B3282" s="7" t="s">
        <v>1390</v>
      </c>
      <c r="C3282" s="8">
        <v>1</v>
      </c>
      <c r="D3282" s="7" t="s">
        <v>23</v>
      </c>
      <c r="E3282" s="7" t="s">
        <v>236</v>
      </c>
      <c r="F3282">
        <v>77.168467500000006</v>
      </c>
      <c r="G3282">
        <v>28.7066464</v>
      </c>
      <c r="H3282" s="7" t="s">
        <v>1262</v>
      </c>
      <c r="I3282" s="7" t="s">
        <v>28</v>
      </c>
      <c r="J3282" t="s">
        <v>29</v>
      </c>
      <c r="K3282" t="s">
        <v>29</v>
      </c>
      <c r="L3282" t="s">
        <v>29</v>
      </c>
      <c r="M3282" t="s">
        <v>29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  <c r="U3282" t="s">
        <v>20596</v>
      </c>
      <c r="V3282">
        <v>1.2E-2</v>
      </c>
      <c r="W3282" s="1">
        <v>41596</v>
      </c>
      <c r="X3282" t="s">
        <v>20641</v>
      </c>
      <c r="Y3282">
        <v>4</v>
      </c>
      <c r="Z3282">
        <v>47</v>
      </c>
      <c r="AA3282" t="s">
        <v>20628</v>
      </c>
      <c r="AB3282">
        <v>1</v>
      </c>
      <c r="AC3282" t="s">
        <v>20626</v>
      </c>
      <c r="AD3282" s="10">
        <v>3.6</v>
      </c>
      <c r="AE3282" s="9">
        <v>315.54000000000002</v>
      </c>
      <c r="AF3282" t="str">
        <f t="shared" si="104"/>
        <v>FM8</v>
      </c>
      <c r="AG3282" t="str">
        <f t="shared" si="105"/>
        <v>FQ3</v>
      </c>
    </row>
    <row r="3283" spans="1:33" x14ac:dyDescent="0.3">
      <c r="A3283">
        <v>310279</v>
      </c>
      <c r="B3283" s="7" t="s">
        <v>7341</v>
      </c>
      <c r="C3283" s="8">
        <v>1</v>
      </c>
      <c r="D3283" s="7" t="s">
        <v>23</v>
      </c>
      <c r="E3283" s="7" t="s">
        <v>1206</v>
      </c>
      <c r="F3283">
        <v>77.088921900000003</v>
      </c>
      <c r="G3283">
        <v>28.637823399999998</v>
      </c>
      <c r="H3283" s="7" t="s">
        <v>495</v>
      </c>
      <c r="I3283" s="7" t="s">
        <v>28</v>
      </c>
      <c r="J3283" t="s">
        <v>29</v>
      </c>
      <c r="K3283" t="s">
        <v>29</v>
      </c>
      <c r="L3283" t="s">
        <v>29</v>
      </c>
      <c r="M3283" t="s">
        <v>29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  <c r="U3283" t="s">
        <v>20596</v>
      </c>
      <c r="V3283">
        <v>1.2E-2</v>
      </c>
      <c r="W3283" s="1">
        <v>41230</v>
      </c>
      <c r="X3283" t="s">
        <v>20641</v>
      </c>
      <c r="Y3283">
        <v>4</v>
      </c>
      <c r="Z3283">
        <v>46</v>
      </c>
      <c r="AA3283" t="s">
        <v>20623</v>
      </c>
      <c r="AB3283">
        <v>6</v>
      </c>
      <c r="AC3283" t="s">
        <v>20624</v>
      </c>
      <c r="AD3283" s="10">
        <v>3.6</v>
      </c>
      <c r="AE3283" s="9">
        <v>315.54000000000002</v>
      </c>
      <c r="AF3283" t="str">
        <f t="shared" si="104"/>
        <v>FM8</v>
      </c>
      <c r="AG3283" t="str">
        <f t="shared" si="105"/>
        <v>FQ3</v>
      </c>
    </row>
    <row r="3284" spans="1:33" x14ac:dyDescent="0.3">
      <c r="A3284">
        <v>18221405</v>
      </c>
      <c r="B3284" s="7" t="s">
        <v>6790</v>
      </c>
      <c r="C3284" s="8">
        <v>1</v>
      </c>
      <c r="D3284" s="7" t="s">
        <v>23</v>
      </c>
      <c r="E3284" s="7" t="s">
        <v>2175</v>
      </c>
      <c r="F3284">
        <v>77.070047299999999</v>
      </c>
      <c r="G3284">
        <v>28.628283799999998</v>
      </c>
      <c r="H3284" s="7" t="s">
        <v>5910</v>
      </c>
      <c r="I3284" s="7" t="s">
        <v>28</v>
      </c>
      <c r="J3284" t="s">
        <v>29</v>
      </c>
      <c r="K3284" t="s">
        <v>29</v>
      </c>
      <c r="L3284" t="s">
        <v>29</v>
      </c>
      <c r="M3284" t="s">
        <v>29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  <c r="U3284" t="s">
        <v>20596</v>
      </c>
      <c r="V3284">
        <v>1.2E-2</v>
      </c>
      <c r="W3284" s="1">
        <v>41951</v>
      </c>
      <c r="X3284" t="s">
        <v>20641</v>
      </c>
      <c r="Y3284">
        <v>4</v>
      </c>
      <c r="Z3284">
        <v>45</v>
      </c>
      <c r="AA3284" t="s">
        <v>20623</v>
      </c>
      <c r="AB3284">
        <v>6</v>
      </c>
      <c r="AC3284" t="s">
        <v>20624</v>
      </c>
      <c r="AD3284" s="10">
        <v>3.6</v>
      </c>
      <c r="AE3284" s="9">
        <v>315.54000000000002</v>
      </c>
      <c r="AF3284" t="str">
        <f t="shared" si="104"/>
        <v>FM8</v>
      </c>
      <c r="AG3284" t="str">
        <f t="shared" si="105"/>
        <v>FQ3</v>
      </c>
    </row>
    <row r="3285" spans="1:33" x14ac:dyDescent="0.3">
      <c r="A3285">
        <v>301377</v>
      </c>
      <c r="B3285" s="7" t="s">
        <v>1027</v>
      </c>
      <c r="C3285" s="8">
        <v>1</v>
      </c>
      <c r="D3285" s="7" t="s">
        <v>23</v>
      </c>
      <c r="E3285" s="7" t="s">
        <v>2175</v>
      </c>
      <c r="F3285">
        <v>77.075858699999998</v>
      </c>
      <c r="G3285">
        <v>28.6429519</v>
      </c>
      <c r="H3285" s="7" t="s">
        <v>6661</v>
      </c>
      <c r="I3285" s="7" t="s">
        <v>28</v>
      </c>
      <c r="J3285" t="s">
        <v>29</v>
      </c>
      <c r="K3285" t="s">
        <v>29</v>
      </c>
      <c r="L3285" t="s">
        <v>29</v>
      </c>
      <c r="M3285" t="s">
        <v>29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  <c r="U3285" t="s">
        <v>20596</v>
      </c>
      <c r="V3285">
        <v>1.2E-2</v>
      </c>
      <c r="W3285" s="1">
        <v>41947</v>
      </c>
      <c r="X3285" t="s">
        <v>20641</v>
      </c>
      <c r="Y3285">
        <v>4</v>
      </c>
      <c r="Z3285">
        <v>45</v>
      </c>
      <c r="AA3285" t="s">
        <v>20625</v>
      </c>
      <c r="AB3285">
        <v>2</v>
      </c>
      <c r="AC3285" t="s">
        <v>20626</v>
      </c>
      <c r="AD3285" s="10">
        <v>3.6</v>
      </c>
      <c r="AE3285" s="9">
        <v>315.54000000000002</v>
      </c>
      <c r="AF3285" t="str">
        <f t="shared" si="104"/>
        <v>FM8</v>
      </c>
      <c r="AG3285" t="str">
        <f t="shared" si="105"/>
        <v>FQ3</v>
      </c>
    </row>
    <row r="3286" spans="1:33" x14ac:dyDescent="0.3">
      <c r="A3286">
        <v>311657</v>
      </c>
      <c r="B3286" s="7" t="s">
        <v>7345</v>
      </c>
      <c r="C3286" s="8">
        <v>1</v>
      </c>
      <c r="D3286" s="7" t="s">
        <v>23</v>
      </c>
      <c r="E3286" s="7" t="s">
        <v>472</v>
      </c>
      <c r="F3286">
        <v>77.316022599999997</v>
      </c>
      <c r="G3286">
        <v>28.663254299999998</v>
      </c>
      <c r="H3286" s="7" t="s">
        <v>562</v>
      </c>
      <c r="I3286" s="7" t="s">
        <v>28</v>
      </c>
      <c r="J3286" t="s">
        <v>29</v>
      </c>
      <c r="K3286" t="s">
        <v>29</v>
      </c>
      <c r="L3286" t="s">
        <v>29</v>
      </c>
      <c r="M3286" t="s">
        <v>29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  <c r="U3286" t="s">
        <v>20596</v>
      </c>
      <c r="V3286">
        <v>1.2E-2</v>
      </c>
      <c r="W3286" s="1">
        <v>43022</v>
      </c>
      <c r="X3286" t="s">
        <v>20642</v>
      </c>
      <c r="Y3286">
        <v>4</v>
      </c>
      <c r="Z3286">
        <v>41</v>
      </c>
      <c r="AA3286" t="s">
        <v>20623</v>
      </c>
      <c r="AB3286">
        <v>6</v>
      </c>
      <c r="AC3286" t="s">
        <v>20624</v>
      </c>
      <c r="AD3286" s="10">
        <v>3.6</v>
      </c>
      <c r="AE3286" s="9">
        <v>315.54000000000002</v>
      </c>
      <c r="AF3286" t="str">
        <f t="shared" si="104"/>
        <v>FM7</v>
      </c>
      <c r="AG3286" t="str">
        <f t="shared" si="105"/>
        <v>FQ3</v>
      </c>
    </row>
    <row r="3287" spans="1:33" x14ac:dyDescent="0.3">
      <c r="A3287">
        <v>312925</v>
      </c>
      <c r="B3287" s="7" t="s">
        <v>7347</v>
      </c>
      <c r="C3287" s="8">
        <v>1</v>
      </c>
      <c r="D3287" s="7" t="s">
        <v>23</v>
      </c>
      <c r="E3287" s="7" t="s">
        <v>327</v>
      </c>
      <c r="F3287">
        <v>77.2305013</v>
      </c>
      <c r="G3287">
        <v>28.6561992</v>
      </c>
      <c r="H3287" s="7" t="s">
        <v>6620</v>
      </c>
      <c r="I3287" s="7" t="s">
        <v>28</v>
      </c>
      <c r="J3287" t="s">
        <v>29</v>
      </c>
      <c r="K3287" t="s">
        <v>29</v>
      </c>
      <c r="L3287" t="s">
        <v>29</v>
      </c>
      <c r="M3287" t="s">
        <v>29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  <c r="U3287" t="s">
        <v>20596</v>
      </c>
      <c r="V3287">
        <v>1.2E-2</v>
      </c>
      <c r="W3287" s="1">
        <v>42655</v>
      </c>
      <c r="X3287" t="s">
        <v>20642</v>
      </c>
      <c r="Y3287">
        <v>4</v>
      </c>
      <c r="Z3287">
        <v>42</v>
      </c>
      <c r="AA3287" t="s">
        <v>20632</v>
      </c>
      <c r="AB3287">
        <v>3</v>
      </c>
      <c r="AC3287" t="s">
        <v>20626</v>
      </c>
      <c r="AD3287" s="10">
        <v>3.6</v>
      </c>
      <c r="AE3287" s="9">
        <v>315.54000000000002</v>
      </c>
      <c r="AF3287" t="str">
        <f t="shared" si="104"/>
        <v>FM7</v>
      </c>
      <c r="AG3287" t="str">
        <f t="shared" si="105"/>
        <v>FQ3</v>
      </c>
    </row>
    <row r="3288" spans="1:33" x14ac:dyDescent="0.3">
      <c r="A3288">
        <v>302310</v>
      </c>
      <c r="B3288" s="7" t="s">
        <v>7349</v>
      </c>
      <c r="C3288" s="8">
        <v>1</v>
      </c>
      <c r="D3288" s="7" t="s">
        <v>23</v>
      </c>
      <c r="E3288" s="7" t="s">
        <v>663</v>
      </c>
      <c r="F3288">
        <v>77.216082889999996</v>
      </c>
      <c r="G3288">
        <v>28.626128640000001</v>
      </c>
      <c r="H3288" s="7" t="s">
        <v>877</v>
      </c>
      <c r="I3288" s="7" t="s">
        <v>28</v>
      </c>
      <c r="J3288" t="s">
        <v>29</v>
      </c>
      <c r="K3288" t="s">
        <v>29</v>
      </c>
      <c r="L3288" t="s">
        <v>29</v>
      </c>
      <c r="M3288" t="s">
        <v>29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  <c r="U3288" t="s">
        <v>20596</v>
      </c>
      <c r="V3288">
        <v>1.2E-2</v>
      </c>
      <c r="W3288" s="1">
        <v>40817</v>
      </c>
      <c r="X3288" t="s">
        <v>20642</v>
      </c>
      <c r="Y3288">
        <v>4</v>
      </c>
      <c r="Z3288">
        <v>40</v>
      </c>
      <c r="AA3288" t="s">
        <v>20623</v>
      </c>
      <c r="AB3288">
        <v>6</v>
      </c>
      <c r="AC3288" t="s">
        <v>20624</v>
      </c>
      <c r="AD3288" s="10">
        <v>3.6</v>
      </c>
      <c r="AE3288" s="9">
        <v>315.54000000000002</v>
      </c>
      <c r="AF3288" t="str">
        <f t="shared" si="104"/>
        <v>FM7</v>
      </c>
      <c r="AG3288" t="str">
        <f t="shared" si="105"/>
        <v>FQ3</v>
      </c>
    </row>
    <row r="3289" spans="1:33" x14ac:dyDescent="0.3">
      <c r="A3289">
        <v>18273614</v>
      </c>
      <c r="B3289" s="7" t="s">
        <v>7351</v>
      </c>
      <c r="C3289" s="8">
        <v>1</v>
      </c>
      <c r="D3289" s="7" t="s">
        <v>23</v>
      </c>
      <c r="E3289" s="7" t="s">
        <v>435</v>
      </c>
      <c r="F3289">
        <v>77.205889299999996</v>
      </c>
      <c r="G3289">
        <v>28.698634699999999</v>
      </c>
      <c r="H3289" s="7" t="s">
        <v>7353</v>
      </c>
      <c r="I3289" s="7" t="s">
        <v>28</v>
      </c>
      <c r="J3289" t="s">
        <v>29</v>
      </c>
      <c r="K3289" t="s">
        <v>29</v>
      </c>
      <c r="L3289" t="s">
        <v>29</v>
      </c>
      <c r="M3289" t="s">
        <v>29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  <c r="U3289" t="s">
        <v>20596</v>
      </c>
      <c r="V3289">
        <v>1.2E-2</v>
      </c>
      <c r="W3289" s="1">
        <v>42282</v>
      </c>
      <c r="X3289" t="s">
        <v>20642</v>
      </c>
      <c r="Y3289">
        <v>4</v>
      </c>
      <c r="Z3289">
        <v>41</v>
      </c>
      <c r="AA3289" t="s">
        <v>20628</v>
      </c>
      <c r="AB3289">
        <v>1</v>
      </c>
      <c r="AC3289" t="s">
        <v>20626</v>
      </c>
      <c r="AD3289" s="10">
        <v>3.6</v>
      </c>
      <c r="AE3289" s="9">
        <v>315.54000000000002</v>
      </c>
      <c r="AF3289" t="str">
        <f t="shared" si="104"/>
        <v>FM7</v>
      </c>
      <c r="AG3289" t="str">
        <f t="shared" si="105"/>
        <v>FQ3</v>
      </c>
    </row>
    <row r="3290" spans="1:33" x14ac:dyDescent="0.3">
      <c r="A3290">
        <v>18382372</v>
      </c>
      <c r="B3290" s="7" t="s">
        <v>6846</v>
      </c>
      <c r="C3290" s="8">
        <v>1</v>
      </c>
      <c r="D3290" s="7" t="s">
        <v>23</v>
      </c>
      <c r="E3290" s="7" t="s">
        <v>1973</v>
      </c>
      <c r="F3290">
        <v>77.233478599999998</v>
      </c>
      <c r="G3290">
        <v>28.549929299999999</v>
      </c>
      <c r="H3290" s="7" t="s">
        <v>722</v>
      </c>
      <c r="I3290" s="7" t="s">
        <v>28</v>
      </c>
      <c r="J3290" t="s">
        <v>29</v>
      </c>
      <c r="K3290" t="s">
        <v>36</v>
      </c>
      <c r="L3290" t="s">
        <v>29</v>
      </c>
      <c r="M3290" t="s">
        <v>29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  <c r="U3290" t="s">
        <v>20596</v>
      </c>
      <c r="V3290">
        <v>1.2E-2</v>
      </c>
      <c r="W3290" s="1">
        <v>42658</v>
      </c>
      <c r="X3290" t="s">
        <v>20642</v>
      </c>
      <c r="Y3290">
        <v>4</v>
      </c>
      <c r="Z3290">
        <v>42</v>
      </c>
      <c r="AA3290" t="s">
        <v>20623</v>
      </c>
      <c r="AB3290">
        <v>6</v>
      </c>
      <c r="AC3290" t="s">
        <v>20624</v>
      </c>
      <c r="AD3290" s="10">
        <v>3.6</v>
      </c>
      <c r="AE3290" s="9">
        <v>315.54000000000002</v>
      </c>
      <c r="AF3290" t="str">
        <f t="shared" si="104"/>
        <v>FM7</v>
      </c>
      <c r="AG3290" t="str">
        <f t="shared" si="105"/>
        <v>FQ3</v>
      </c>
    </row>
    <row r="3291" spans="1:33" x14ac:dyDescent="0.3">
      <c r="A3291">
        <v>309688</v>
      </c>
      <c r="B3291" s="7" t="s">
        <v>7355</v>
      </c>
      <c r="C3291" s="8">
        <v>1</v>
      </c>
      <c r="D3291" s="7" t="s">
        <v>23</v>
      </c>
      <c r="E3291" s="7" t="s">
        <v>3297</v>
      </c>
      <c r="F3291">
        <v>77.233935000000002</v>
      </c>
      <c r="G3291">
        <v>28.540532079999998</v>
      </c>
      <c r="H3291" s="7" t="s">
        <v>562</v>
      </c>
      <c r="I3291" s="7" t="s">
        <v>28</v>
      </c>
      <c r="J3291" t="s">
        <v>29</v>
      </c>
      <c r="K3291" t="s">
        <v>29</v>
      </c>
      <c r="L3291" t="s">
        <v>29</v>
      </c>
      <c r="M3291" t="s">
        <v>29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  <c r="U3291" t="s">
        <v>20596</v>
      </c>
      <c r="V3291">
        <v>1.2E-2</v>
      </c>
      <c r="W3291" s="1">
        <v>43012</v>
      </c>
      <c r="X3291" t="s">
        <v>20642</v>
      </c>
      <c r="Y3291">
        <v>4</v>
      </c>
      <c r="Z3291">
        <v>40</v>
      </c>
      <c r="AA3291" t="s">
        <v>20632</v>
      </c>
      <c r="AB3291">
        <v>3</v>
      </c>
      <c r="AC3291" t="s">
        <v>20626</v>
      </c>
      <c r="AD3291" s="10">
        <v>3.6</v>
      </c>
      <c r="AE3291" s="9">
        <v>315.54000000000002</v>
      </c>
      <c r="AF3291" t="str">
        <f t="shared" si="104"/>
        <v>FM7</v>
      </c>
      <c r="AG3291" t="str">
        <f t="shared" si="105"/>
        <v>FQ3</v>
      </c>
    </row>
    <row r="3292" spans="1:33" x14ac:dyDescent="0.3">
      <c r="A3292">
        <v>473</v>
      </c>
      <c r="B3292" s="7" t="s">
        <v>1027</v>
      </c>
      <c r="C3292" s="8">
        <v>1</v>
      </c>
      <c r="D3292" s="7" t="s">
        <v>23</v>
      </c>
      <c r="E3292" s="7" t="s">
        <v>734</v>
      </c>
      <c r="F3292">
        <v>77.202340800000002</v>
      </c>
      <c r="G3292">
        <v>28.556599800000001</v>
      </c>
      <c r="H3292" s="7" t="s">
        <v>877</v>
      </c>
      <c r="I3292" s="7" t="s">
        <v>28</v>
      </c>
      <c r="J3292" t="s">
        <v>29</v>
      </c>
      <c r="K3292" t="s">
        <v>29</v>
      </c>
      <c r="L3292" t="s">
        <v>29</v>
      </c>
      <c r="M3292" t="s">
        <v>29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  <c r="U3292" t="s">
        <v>20596</v>
      </c>
      <c r="V3292">
        <v>1.2E-2</v>
      </c>
      <c r="W3292" s="1">
        <v>42659</v>
      </c>
      <c r="X3292" t="s">
        <v>20642</v>
      </c>
      <c r="Y3292">
        <v>4</v>
      </c>
      <c r="Z3292">
        <v>43</v>
      </c>
      <c r="AA3292" t="s">
        <v>20630</v>
      </c>
      <c r="AB3292">
        <v>0</v>
      </c>
      <c r="AC3292" t="s">
        <v>20626</v>
      </c>
      <c r="AD3292" s="10">
        <v>3.6</v>
      </c>
      <c r="AE3292" s="9">
        <v>315.54000000000002</v>
      </c>
      <c r="AF3292" t="str">
        <f t="shared" si="104"/>
        <v>FM7</v>
      </c>
      <c r="AG3292" t="str">
        <f t="shared" si="105"/>
        <v>FQ3</v>
      </c>
    </row>
    <row r="3293" spans="1:33" x14ac:dyDescent="0.3">
      <c r="A3293">
        <v>18398571</v>
      </c>
      <c r="B3293" s="7" t="s">
        <v>6688</v>
      </c>
      <c r="C3293" s="8">
        <v>1</v>
      </c>
      <c r="D3293" s="7" t="s">
        <v>23</v>
      </c>
      <c r="E3293" s="7" t="s">
        <v>734</v>
      </c>
      <c r="F3293">
        <v>77.205766400000002</v>
      </c>
      <c r="G3293">
        <v>28.557429599999999</v>
      </c>
      <c r="H3293" s="7" t="s">
        <v>500</v>
      </c>
      <c r="I3293" s="7" t="s">
        <v>28</v>
      </c>
      <c r="J3293" t="s">
        <v>29</v>
      </c>
      <c r="K3293" t="s">
        <v>29</v>
      </c>
      <c r="L3293" t="s">
        <v>29</v>
      </c>
      <c r="M3293" t="s">
        <v>29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  <c r="U3293" t="s">
        <v>20596</v>
      </c>
      <c r="V3293">
        <v>1.2E-2</v>
      </c>
      <c r="W3293" s="1">
        <v>42662</v>
      </c>
      <c r="X3293" t="s">
        <v>20642</v>
      </c>
      <c r="Y3293">
        <v>4</v>
      </c>
      <c r="Z3293">
        <v>43</v>
      </c>
      <c r="AA3293" t="s">
        <v>20632</v>
      </c>
      <c r="AB3293">
        <v>3</v>
      </c>
      <c r="AC3293" t="s">
        <v>20626</v>
      </c>
      <c r="AD3293" s="10">
        <v>3.6</v>
      </c>
      <c r="AE3293" s="9">
        <v>315.54000000000002</v>
      </c>
      <c r="AF3293" t="str">
        <f t="shared" si="104"/>
        <v>FM7</v>
      </c>
      <c r="AG3293" t="str">
        <f t="shared" si="105"/>
        <v>FQ3</v>
      </c>
    </row>
    <row r="3294" spans="1:33" x14ac:dyDescent="0.3">
      <c r="A3294">
        <v>18441835</v>
      </c>
      <c r="B3294" s="7" t="s">
        <v>7359</v>
      </c>
      <c r="C3294" s="8">
        <v>1</v>
      </c>
      <c r="D3294" s="7" t="s">
        <v>23</v>
      </c>
      <c r="E3294" s="7" t="s">
        <v>300</v>
      </c>
      <c r="F3294">
        <v>77.204987900000006</v>
      </c>
      <c r="G3294">
        <v>28.694589499999999</v>
      </c>
      <c r="H3294" s="7" t="s">
        <v>682</v>
      </c>
      <c r="I3294" s="7" t="s">
        <v>28</v>
      </c>
      <c r="J3294" t="s">
        <v>29</v>
      </c>
      <c r="K3294" t="s">
        <v>29</v>
      </c>
      <c r="L3294" t="s">
        <v>29</v>
      </c>
      <c r="M3294" t="s">
        <v>29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  <c r="U3294" t="s">
        <v>20596</v>
      </c>
      <c r="V3294">
        <v>1.2E-2</v>
      </c>
      <c r="W3294" s="1">
        <v>42670</v>
      </c>
      <c r="X3294" t="s">
        <v>20642</v>
      </c>
      <c r="Y3294">
        <v>4</v>
      </c>
      <c r="Z3294">
        <v>44</v>
      </c>
      <c r="AA3294" t="s">
        <v>20627</v>
      </c>
      <c r="AB3294">
        <v>4</v>
      </c>
      <c r="AC3294" t="s">
        <v>20626</v>
      </c>
      <c r="AD3294" s="10">
        <v>3.6</v>
      </c>
      <c r="AE3294" s="9">
        <v>315.54000000000002</v>
      </c>
      <c r="AF3294" t="str">
        <f t="shared" si="104"/>
        <v>FM7</v>
      </c>
      <c r="AG3294" t="str">
        <f t="shared" si="105"/>
        <v>FQ3</v>
      </c>
    </row>
    <row r="3295" spans="1:33" x14ac:dyDescent="0.3">
      <c r="A3295">
        <v>6605</v>
      </c>
      <c r="B3295" s="7" t="s">
        <v>7361</v>
      </c>
      <c r="C3295" s="8">
        <v>1</v>
      </c>
      <c r="D3295" s="7" t="s">
        <v>23</v>
      </c>
      <c r="E3295" s="7" t="s">
        <v>155</v>
      </c>
      <c r="F3295">
        <v>77.187823600000002</v>
      </c>
      <c r="G3295">
        <v>28.699677000000001</v>
      </c>
      <c r="H3295" s="7" t="s">
        <v>1642</v>
      </c>
      <c r="I3295" s="7" t="s">
        <v>28</v>
      </c>
      <c r="J3295" t="s">
        <v>29</v>
      </c>
      <c r="K3295" t="s">
        <v>29</v>
      </c>
      <c r="L3295" t="s">
        <v>29</v>
      </c>
      <c r="M3295" t="s">
        <v>29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  <c r="U3295" t="s">
        <v>20596</v>
      </c>
      <c r="V3295">
        <v>1.2E-2</v>
      </c>
      <c r="W3295" s="1">
        <v>41929</v>
      </c>
      <c r="X3295" t="s">
        <v>20642</v>
      </c>
      <c r="Y3295">
        <v>4</v>
      </c>
      <c r="Z3295">
        <v>42</v>
      </c>
      <c r="AA3295" t="s">
        <v>20629</v>
      </c>
      <c r="AB3295">
        <v>5</v>
      </c>
      <c r="AC3295" t="s">
        <v>20626</v>
      </c>
      <c r="AD3295" s="10">
        <v>3.6</v>
      </c>
      <c r="AE3295" s="9">
        <v>315.54000000000002</v>
      </c>
      <c r="AF3295" t="str">
        <f t="shared" si="104"/>
        <v>FM7</v>
      </c>
      <c r="AG3295" t="str">
        <f t="shared" si="105"/>
        <v>FQ3</v>
      </c>
    </row>
    <row r="3296" spans="1:33" x14ac:dyDescent="0.3">
      <c r="A3296">
        <v>18107859</v>
      </c>
      <c r="B3296" s="7" t="s">
        <v>7363</v>
      </c>
      <c r="C3296" s="8">
        <v>1</v>
      </c>
      <c r="D3296" s="7" t="s">
        <v>23</v>
      </c>
      <c r="E3296" s="7" t="s">
        <v>249</v>
      </c>
      <c r="F3296">
        <v>77.306210500000006</v>
      </c>
      <c r="G3296">
        <v>28.631176499999999</v>
      </c>
      <c r="H3296" s="7" t="s">
        <v>877</v>
      </c>
      <c r="I3296" s="7" t="s">
        <v>28</v>
      </c>
      <c r="J3296" t="s">
        <v>29</v>
      </c>
      <c r="K3296" t="s">
        <v>29</v>
      </c>
      <c r="L3296" t="s">
        <v>29</v>
      </c>
      <c r="M3296" t="s">
        <v>29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  <c r="U3296" t="s">
        <v>20596</v>
      </c>
      <c r="V3296">
        <v>1.2E-2</v>
      </c>
      <c r="W3296" s="1">
        <v>42655</v>
      </c>
      <c r="X3296" t="s">
        <v>20642</v>
      </c>
      <c r="Y3296">
        <v>4</v>
      </c>
      <c r="Z3296">
        <v>42</v>
      </c>
      <c r="AA3296" t="s">
        <v>20632</v>
      </c>
      <c r="AB3296">
        <v>3</v>
      </c>
      <c r="AC3296" t="s">
        <v>20626</v>
      </c>
      <c r="AD3296" s="10">
        <v>3.6</v>
      </c>
      <c r="AE3296" s="9">
        <v>315.54000000000002</v>
      </c>
      <c r="AF3296" t="str">
        <f t="shared" si="104"/>
        <v>FM7</v>
      </c>
      <c r="AG3296" t="str">
        <f t="shared" si="105"/>
        <v>FQ3</v>
      </c>
    </row>
    <row r="3297" spans="1:33" x14ac:dyDescent="0.3">
      <c r="A3297">
        <v>18264980</v>
      </c>
      <c r="B3297" s="7" t="s">
        <v>7365</v>
      </c>
      <c r="C3297" s="8">
        <v>1</v>
      </c>
      <c r="D3297" s="7" t="s">
        <v>23</v>
      </c>
      <c r="E3297" s="7" t="s">
        <v>249</v>
      </c>
      <c r="F3297">
        <v>77.301149600000002</v>
      </c>
      <c r="G3297">
        <v>28.627403900000001</v>
      </c>
      <c r="H3297" s="7" t="s">
        <v>1326</v>
      </c>
      <c r="I3297" s="7" t="s">
        <v>28</v>
      </c>
      <c r="J3297" t="s">
        <v>29</v>
      </c>
      <c r="K3297" t="s">
        <v>29</v>
      </c>
      <c r="L3297" t="s">
        <v>29</v>
      </c>
      <c r="M3297" t="s">
        <v>29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  <c r="U3297" t="s">
        <v>20596</v>
      </c>
      <c r="V3297">
        <v>1.2E-2</v>
      </c>
      <c r="W3297" s="1">
        <v>41932</v>
      </c>
      <c r="X3297" t="s">
        <v>20642</v>
      </c>
      <c r="Y3297">
        <v>4</v>
      </c>
      <c r="Z3297">
        <v>43</v>
      </c>
      <c r="AA3297" t="s">
        <v>20628</v>
      </c>
      <c r="AB3297">
        <v>1</v>
      </c>
      <c r="AC3297" t="s">
        <v>20626</v>
      </c>
      <c r="AD3297" s="10">
        <v>3.6</v>
      </c>
      <c r="AE3297" s="9">
        <v>315.54000000000002</v>
      </c>
      <c r="AF3297" t="str">
        <f t="shared" si="104"/>
        <v>FM7</v>
      </c>
      <c r="AG3297" t="str">
        <f t="shared" si="105"/>
        <v>FQ3</v>
      </c>
    </row>
    <row r="3298" spans="1:33" x14ac:dyDescent="0.3">
      <c r="A3298">
        <v>18366009</v>
      </c>
      <c r="B3298" s="7" t="s">
        <v>7367</v>
      </c>
      <c r="C3298" s="8">
        <v>1</v>
      </c>
      <c r="D3298" s="7" t="s">
        <v>23</v>
      </c>
      <c r="E3298" s="7" t="s">
        <v>2930</v>
      </c>
      <c r="F3298">
        <v>77.099837100000002</v>
      </c>
      <c r="G3298">
        <v>28.635251</v>
      </c>
      <c r="H3298" s="7" t="s">
        <v>715</v>
      </c>
      <c r="I3298" s="7" t="s">
        <v>28</v>
      </c>
      <c r="J3298" t="s">
        <v>29</v>
      </c>
      <c r="K3298" t="s">
        <v>29</v>
      </c>
      <c r="L3298" t="s">
        <v>29</v>
      </c>
      <c r="M3298" t="s">
        <v>29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  <c r="U3298" t="s">
        <v>20596</v>
      </c>
      <c r="V3298">
        <v>1.2E-2</v>
      </c>
      <c r="W3298" s="1">
        <v>42656</v>
      </c>
      <c r="X3298" t="s">
        <v>20642</v>
      </c>
      <c r="Y3298">
        <v>4</v>
      </c>
      <c r="Z3298">
        <v>42</v>
      </c>
      <c r="AA3298" t="s">
        <v>20627</v>
      </c>
      <c r="AB3298">
        <v>4</v>
      </c>
      <c r="AC3298" t="s">
        <v>20626</v>
      </c>
      <c r="AD3298" s="10">
        <v>3.6</v>
      </c>
      <c r="AE3298" s="9">
        <v>315.54000000000002</v>
      </c>
      <c r="AF3298" t="str">
        <f t="shared" si="104"/>
        <v>FM7</v>
      </c>
      <c r="AG3298" t="str">
        <f t="shared" si="105"/>
        <v>FQ3</v>
      </c>
    </row>
    <row r="3299" spans="1:33" x14ac:dyDescent="0.3">
      <c r="A3299">
        <v>7383</v>
      </c>
      <c r="B3299" s="7" t="s">
        <v>7369</v>
      </c>
      <c r="C3299" s="8">
        <v>1</v>
      </c>
      <c r="D3299" s="7" t="s">
        <v>23</v>
      </c>
      <c r="E3299" s="7" t="s">
        <v>1624</v>
      </c>
      <c r="F3299">
        <v>77.255119759999999</v>
      </c>
      <c r="G3299">
        <v>28.541533780000002</v>
      </c>
      <c r="H3299" s="7" t="s">
        <v>7371</v>
      </c>
      <c r="I3299" s="7" t="s">
        <v>28</v>
      </c>
      <c r="J3299" t="s">
        <v>29</v>
      </c>
      <c r="K3299" t="s">
        <v>29</v>
      </c>
      <c r="L3299" t="s">
        <v>29</v>
      </c>
      <c r="M3299" t="s">
        <v>29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  <c r="U3299" t="s">
        <v>20596</v>
      </c>
      <c r="V3299">
        <v>1.2E-2</v>
      </c>
      <c r="W3299" s="1">
        <v>41200</v>
      </c>
      <c r="X3299" t="s">
        <v>20642</v>
      </c>
      <c r="Y3299">
        <v>4</v>
      </c>
      <c r="Z3299">
        <v>42</v>
      </c>
      <c r="AA3299" t="s">
        <v>20627</v>
      </c>
      <c r="AB3299">
        <v>4</v>
      </c>
      <c r="AC3299" t="s">
        <v>20626</v>
      </c>
      <c r="AD3299" s="10">
        <v>3.6</v>
      </c>
      <c r="AE3299" s="9">
        <v>315.54000000000002</v>
      </c>
      <c r="AF3299" t="str">
        <f t="shared" si="104"/>
        <v>FM7</v>
      </c>
      <c r="AG3299" t="str">
        <f t="shared" si="105"/>
        <v>FQ3</v>
      </c>
    </row>
    <row r="3300" spans="1:33" x14ac:dyDescent="0.3">
      <c r="A3300">
        <v>18240475</v>
      </c>
      <c r="B3300" s="7" t="s">
        <v>7372</v>
      </c>
      <c r="C3300" s="8">
        <v>1</v>
      </c>
      <c r="D3300" s="7" t="s">
        <v>23</v>
      </c>
      <c r="E3300" s="7" t="s">
        <v>253</v>
      </c>
      <c r="F3300">
        <v>77.186874639999999</v>
      </c>
      <c r="G3300">
        <v>28.645755009999998</v>
      </c>
      <c r="H3300" s="7" t="s">
        <v>567</v>
      </c>
      <c r="I3300" s="7" t="s">
        <v>28</v>
      </c>
      <c r="J3300" t="s">
        <v>29</v>
      </c>
      <c r="K3300" t="s">
        <v>36</v>
      </c>
      <c r="L3300" t="s">
        <v>29</v>
      </c>
      <c r="M3300" t="s">
        <v>29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  <c r="U3300" t="s">
        <v>20596</v>
      </c>
      <c r="V3300">
        <v>1.2E-2</v>
      </c>
      <c r="W3300" s="1">
        <v>42284</v>
      </c>
      <c r="X3300" t="s">
        <v>20642</v>
      </c>
      <c r="Y3300">
        <v>4</v>
      </c>
      <c r="Z3300">
        <v>41</v>
      </c>
      <c r="AA3300" t="s">
        <v>20632</v>
      </c>
      <c r="AB3300">
        <v>3</v>
      </c>
      <c r="AC3300" t="s">
        <v>20626</v>
      </c>
      <c r="AD3300" s="10">
        <v>3.6</v>
      </c>
      <c r="AE3300" s="9">
        <v>315.54000000000002</v>
      </c>
      <c r="AF3300" t="str">
        <f t="shared" si="104"/>
        <v>FM7</v>
      </c>
      <c r="AG3300" t="str">
        <f t="shared" si="105"/>
        <v>FQ3</v>
      </c>
    </row>
    <row r="3301" spans="1:33" x14ac:dyDescent="0.3">
      <c r="A3301">
        <v>308704</v>
      </c>
      <c r="B3301" s="7" t="s">
        <v>7106</v>
      </c>
      <c r="C3301" s="8">
        <v>1</v>
      </c>
      <c r="D3301" s="7" t="s">
        <v>23</v>
      </c>
      <c r="E3301" s="7" t="s">
        <v>34</v>
      </c>
      <c r="F3301">
        <v>77.239009069999994</v>
      </c>
      <c r="G3301">
        <v>28.577835159999999</v>
      </c>
      <c r="H3301" s="7" t="s">
        <v>562</v>
      </c>
      <c r="I3301" s="7" t="s">
        <v>28</v>
      </c>
      <c r="J3301" t="s">
        <v>29</v>
      </c>
      <c r="K3301" t="s">
        <v>36</v>
      </c>
      <c r="L3301" t="s">
        <v>29</v>
      </c>
      <c r="M3301" t="s">
        <v>29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  <c r="U3301" t="s">
        <v>20596</v>
      </c>
      <c r="V3301">
        <v>1.2E-2</v>
      </c>
      <c r="W3301" s="1">
        <v>42284</v>
      </c>
      <c r="X3301" t="s">
        <v>20642</v>
      </c>
      <c r="Y3301">
        <v>4</v>
      </c>
      <c r="Z3301">
        <v>41</v>
      </c>
      <c r="AA3301" t="s">
        <v>20632</v>
      </c>
      <c r="AB3301">
        <v>3</v>
      </c>
      <c r="AC3301" t="s">
        <v>20626</v>
      </c>
      <c r="AD3301" s="10">
        <v>3.6</v>
      </c>
      <c r="AE3301" s="9">
        <v>315.54000000000002</v>
      </c>
      <c r="AF3301" t="str">
        <f t="shared" si="104"/>
        <v>FM7</v>
      </c>
      <c r="AG3301" t="str">
        <f t="shared" si="105"/>
        <v>FQ3</v>
      </c>
    </row>
    <row r="3302" spans="1:33" x14ac:dyDescent="0.3">
      <c r="A3302">
        <v>311846</v>
      </c>
      <c r="B3302" s="7" t="s">
        <v>7375</v>
      </c>
      <c r="C3302" s="8">
        <v>1</v>
      </c>
      <c r="D3302" s="7" t="s">
        <v>23</v>
      </c>
      <c r="E3302" s="7" t="s">
        <v>5732</v>
      </c>
      <c r="F3302">
        <v>77.232179200000004</v>
      </c>
      <c r="G3302">
        <v>28.6268536</v>
      </c>
      <c r="H3302" s="7" t="s">
        <v>556</v>
      </c>
      <c r="I3302" s="7" t="s">
        <v>28</v>
      </c>
      <c r="J3302" t="s">
        <v>29</v>
      </c>
      <c r="K3302" t="s">
        <v>29</v>
      </c>
      <c r="L3302" t="s">
        <v>29</v>
      </c>
      <c r="M3302" t="s">
        <v>29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  <c r="U3302" t="s">
        <v>20596</v>
      </c>
      <c r="V3302">
        <v>1.2E-2</v>
      </c>
      <c r="W3302" s="1">
        <v>42654</v>
      </c>
      <c r="X3302" t="s">
        <v>20642</v>
      </c>
      <c r="Y3302">
        <v>4</v>
      </c>
      <c r="Z3302">
        <v>42</v>
      </c>
      <c r="AA3302" t="s">
        <v>20625</v>
      </c>
      <c r="AB3302">
        <v>2</v>
      </c>
      <c r="AC3302" t="s">
        <v>20626</v>
      </c>
      <c r="AD3302" s="10">
        <v>3.6</v>
      </c>
      <c r="AE3302" s="9">
        <v>315.54000000000002</v>
      </c>
      <c r="AF3302" t="str">
        <f t="shared" si="104"/>
        <v>FM7</v>
      </c>
      <c r="AG3302" t="str">
        <f t="shared" si="105"/>
        <v>FQ3</v>
      </c>
    </row>
    <row r="3303" spans="1:33" x14ac:dyDescent="0.3">
      <c r="A3303">
        <v>8580</v>
      </c>
      <c r="B3303" s="7" t="s">
        <v>6734</v>
      </c>
      <c r="C3303" s="8">
        <v>1</v>
      </c>
      <c r="D3303" s="7" t="s">
        <v>23</v>
      </c>
      <c r="E3303" s="7" t="s">
        <v>3162</v>
      </c>
      <c r="F3303">
        <v>77.146731000000003</v>
      </c>
      <c r="G3303">
        <v>28.656801999999999</v>
      </c>
      <c r="H3303" s="7" t="s">
        <v>722</v>
      </c>
      <c r="I3303" s="7" t="s">
        <v>28</v>
      </c>
      <c r="J3303" t="s">
        <v>29</v>
      </c>
      <c r="K3303" t="s">
        <v>29</v>
      </c>
      <c r="L3303" t="s">
        <v>29</v>
      </c>
      <c r="M3303" t="s">
        <v>29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  <c r="U3303" t="s">
        <v>20596</v>
      </c>
      <c r="V3303">
        <v>1.2E-2</v>
      </c>
      <c r="W3303" s="1">
        <v>40464</v>
      </c>
      <c r="X3303" t="s">
        <v>20642</v>
      </c>
      <c r="Y3303">
        <v>4</v>
      </c>
      <c r="Z3303">
        <v>42</v>
      </c>
      <c r="AA3303" t="s">
        <v>20632</v>
      </c>
      <c r="AB3303">
        <v>3</v>
      </c>
      <c r="AC3303" t="s">
        <v>20626</v>
      </c>
      <c r="AD3303" s="10">
        <v>3.6</v>
      </c>
      <c r="AE3303" s="9">
        <v>315.54000000000002</v>
      </c>
      <c r="AF3303" t="str">
        <f t="shared" si="104"/>
        <v>FM7</v>
      </c>
      <c r="AG3303" t="str">
        <f t="shared" si="105"/>
        <v>FQ3</v>
      </c>
    </row>
    <row r="3304" spans="1:33" x14ac:dyDescent="0.3">
      <c r="A3304">
        <v>18229077</v>
      </c>
      <c r="B3304" s="7" t="s">
        <v>7377</v>
      </c>
      <c r="C3304" s="8">
        <v>1</v>
      </c>
      <c r="D3304" s="7" t="s">
        <v>23</v>
      </c>
      <c r="E3304" s="7" t="s">
        <v>270</v>
      </c>
      <c r="F3304">
        <v>77.171848100000005</v>
      </c>
      <c r="G3304">
        <v>28.556606299999999</v>
      </c>
      <c r="H3304" s="7" t="s">
        <v>539</v>
      </c>
      <c r="I3304" s="7" t="s">
        <v>28</v>
      </c>
      <c r="J3304" t="s">
        <v>29</v>
      </c>
      <c r="K3304" t="s">
        <v>29</v>
      </c>
      <c r="L3304" t="s">
        <v>29</v>
      </c>
      <c r="M3304" t="s">
        <v>29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  <c r="U3304" t="s">
        <v>20596</v>
      </c>
      <c r="V3304">
        <v>1.2E-2</v>
      </c>
      <c r="W3304" s="1">
        <v>43399</v>
      </c>
      <c r="X3304" t="s">
        <v>20642</v>
      </c>
      <c r="Y3304">
        <v>4</v>
      </c>
      <c r="Z3304">
        <v>43</v>
      </c>
      <c r="AA3304" t="s">
        <v>20629</v>
      </c>
      <c r="AB3304">
        <v>5</v>
      </c>
      <c r="AC3304" t="s">
        <v>20626</v>
      </c>
      <c r="AD3304" s="10">
        <v>3.6</v>
      </c>
      <c r="AE3304" s="9">
        <v>315.54000000000002</v>
      </c>
      <c r="AF3304" t="str">
        <f t="shared" si="104"/>
        <v>FM7</v>
      </c>
      <c r="AG3304" t="str">
        <f t="shared" si="105"/>
        <v>FQ3</v>
      </c>
    </row>
    <row r="3305" spans="1:33" x14ac:dyDescent="0.3">
      <c r="A3305">
        <v>312926</v>
      </c>
      <c r="B3305" s="7" t="s">
        <v>7379</v>
      </c>
      <c r="C3305" s="8">
        <v>1</v>
      </c>
      <c r="D3305" s="7" t="s">
        <v>23</v>
      </c>
      <c r="E3305" s="7" t="s">
        <v>98</v>
      </c>
      <c r="F3305">
        <v>77.1558888</v>
      </c>
      <c r="G3305">
        <v>28.624409199999999</v>
      </c>
      <c r="H3305" s="7" t="s">
        <v>556</v>
      </c>
      <c r="I3305" s="7" t="s">
        <v>28</v>
      </c>
      <c r="J3305" t="s">
        <v>29</v>
      </c>
      <c r="K3305" t="s">
        <v>29</v>
      </c>
      <c r="L3305" t="s">
        <v>29</v>
      </c>
      <c r="M3305" t="s">
        <v>29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  <c r="U3305" t="s">
        <v>20596</v>
      </c>
      <c r="V3305">
        <v>1.2E-2</v>
      </c>
      <c r="W3305" s="1">
        <v>40462</v>
      </c>
      <c r="X3305" t="s">
        <v>20642</v>
      </c>
      <c r="Y3305">
        <v>4</v>
      </c>
      <c r="Z3305">
        <v>42</v>
      </c>
      <c r="AA3305" t="s">
        <v>20628</v>
      </c>
      <c r="AB3305">
        <v>1</v>
      </c>
      <c r="AC3305" t="s">
        <v>20626</v>
      </c>
      <c r="AD3305" s="10">
        <v>3.6</v>
      </c>
      <c r="AE3305" s="9">
        <v>315.54000000000002</v>
      </c>
      <c r="AF3305" t="str">
        <f t="shared" si="104"/>
        <v>FM7</v>
      </c>
      <c r="AG3305" t="str">
        <f t="shared" si="105"/>
        <v>FQ3</v>
      </c>
    </row>
    <row r="3306" spans="1:33" x14ac:dyDescent="0.3">
      <c r="A3306">
        <v>18245296</v>
      </c>
      <c r="B3306" s="7" t="s">
        <v>7381</v>
      </c>
      <c r="C3306" s="8">
        <v>1</v>
      </c>
      <c r="D3306" s="7" t="s">
        <v>23</v>
      </c>
      <c r="E3306" s="7" t="s">
        <v>55</v>
      </c>
      <c r="F3306">
        <v>0</v>
      </c>
      <c r="G3306">
        <v>0</v>
      </c>
      <c r="H3306" s="7" t="s">
        <v>562</v>
      </c>
      <c r="I3306" s="7" t="s">
        <v>28</v>
      </c>
      <c r="J3306" t="s">
        <v>29</v>
      </c>
      <c r="K3306" t="s">
        <v>29</v>
      </c>
      <c r="L3306" t="s">
        <v>29</v>
      </c>
      <c r="M3306" t="s">
        <v>29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  <c r="U3306" t="s">
        <v>20596</v>
      </c>
      <c r="V3306">
        <v>1.2E-2</v>
      </c>
      <c r="W3306" s="1">
        <v>43377</v>
      </c>
      <c r="X3306" t="s">
        <v>20642</v>
      </c>
      <c r="Y3306">
        <v>4</v>
      </c>
      <c r="Z3306">
        <v>40</v>
      </c>
      <c r="AA3306" t="s">
        <v>20627</v>
      </c>
      <c r="AB3306">
        <v>4</v>
      </c>
      <c r="AC3306" t="s">
        <v>20626</v>
      </c>
      <c r="AD3306" s="10">
        <v>3.6</v>
      </c>
      <c r="AE3306" s="9">
        <v>315.54000000000002</v>
      </c>
      <c r="AF3306" t="str">
        <f t="shared" si="104"/>
        <v>FM7</v>
      </c>
      <c r="AG3306" t="str">
        <f t="shared" si="105"/>
        <v>FQ3</v>
      </c>
    </row>
    <row r="3307" spans="1:33" x14ac:dyDescent="0.3">
      <c r="A3307">
        <v>18420444</v>
      </c>
      <c r="B3307" s="7" t="s">
        <v>1474</v>
      </c>
      <c r="C3307" s="8">
        <v>1</v>
      </c>
      <c r="D3307" s="7" t="s">
        <v>23</v>
      </c>
      <c r="E3307" s="7" t="s">
        <v>1753</v>
      </c>
      <c r="F3307">
        <v>77.184839999999994</v>
      </c>
      <c r="G3307">
        <v>28.640949500000001</v>
      </c>
      <c r="H3307" s="7" t="s">
        <v>533</v>
      </c>
      <c r="I3307" s="7" t="s">
        <v>28</v>
      </c>
      <c r="J3307" t="s">
        <v>29</v>
      </c>
      <c r="K3307" t="s">
        <v>29</v>
      </c>
      <c r="L3307" t="s">
        <v>29</v>
      </c>
      <c r="M3307" t="s">
        <v>29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  <c r="U3307" t="s">
        <v>20596</v>
      </c>
      <c r="V3307">
        <v>1.2E-2</v>
      </c>
      <c r="W3307" s="1">
        <v>41202</v>
      </c>
      <c r="X3307" t="s">
        <v>20642</v>
      </c>
      <c r="Y3307">
        <v>4</v>
      </c>
      <c r="Z3307">
        <v>42</v>
      </c>
      <c r="AA3307" t="s">
        <v>20623</v>
      </c>
      <c r="AB3307">
        <v>6</v>
      </c>
      <c r="AC3307" t="s">
        <v>20624</v>
      </c>
      <c r="AD3307" s="10">
        <v>3.6</v>
      </c>
      <c r="AE3307" s="9">
        <v>315.54000000000002</v>
      </c>
      <c r="AF3307" t="str">
        <f t="shared" si="104"/>
        <v>FM7</v>
      </c>
      <c r="AG3307" t="str">
        <f t="shared" si="105"/>
        <v>FQ3</v>
      </c>
    </row>
    <row r="3308" spans="1:33" x14ac:dyDescent="0.3">
      <c r="A3308">
        <v>18443750</v>
      </c>
      <c r="B3308" s="7" t="s">
        <v>6790</v>
      </c>
      <c r="C3308" s="8">
        <v>1</v>
      </c>
      <c r="D3308" s="7" t="s">
        <v>23</v>
      </c>
      <c r="E3308" s="7" t="s">
        <v>1753</v>
      </c>
      <c r="F3308">
        <v>77.185419100000004</v>
      </c>
      <c r="G3308">
        <v>28.6409682</v>
      </c>
      <c r="H3308" s="7" t="s">
        <v>5910</v>
      </c>
      <c r="I3308" s="7" t="s">
        <v>28</v>
      </c>
      <c r="J3308" t="s">
        <v>29</v>
      </c>
      <c r="K3308" t="s">
        <v>36</v>
      </c>
      <c r="L3308" t="s">
        <v>29</v>
      </c>
      <c r="M3308" t="s">
        <v>29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  <c r="U3308" t="s">
        <v>20596</v>
      </c>
      <c r="V3308">
        <v>1.2E-2</v>
      </c>
      <c r="W3308" s="1">
        <v>43399</v>
      </c>
      <c r="X3308" t="s">
        <v>20642</v>
      </c>
      <c r="Y3308">
        <v>4</v>
      </c>
      <c r="Z3308">
        <v>43</v>
      </c>
      <c r="AA3308" t="s">
        <v>20629</v>
      </c>
      <c r="AB3308">
        <v>5</v>
      </c>
      <c r="AC3308" t="s">
        <v>20626</v>
      </c>
      <c r="AD3308" s="10">
        <v>3.6</v>
      </c>
      <c r="AE3308" s="9">
        <v>315.54000000000002</v>
      </c>
      <c r="AF3308" t="str">
        <f t="shared" si="104"/>
        <v>FM7</v>
      </c>
      <c r="AG3308" t="str">
        <f t="shared" si="105"/>
        <v>FQ3</v>
      </c>
    </row>
    <row r="3309" spans="1:33" x14ac:dyDescent="0.3">
      <c r="A3309">
        <v>5931</v>
      </c>
      <c r="B3309" s="7" t="s">
        <v>7385</v>
      </c>
      <c r="C3309" s="8">
        <v>1</v>
      </c>
      <c r="D3309" s="7" t="s">
        <v>23</v>
      </c>
      <c r="E3309" s="7" t="s">
        <v>1907</v>
      </c>
      <c r="F3309">
        <v>77.121074399999998</v>
      </c>
      <c r="G3309">
        <v>28.646716999999999</v>
      </c>
      <c r="H3309" s="7" t="s">
        <v>706</v>
      </c>
      <c r="I3309" s="7" t="s">
        <v>28</v>
      </c>
      <c r="J3309" t="s">
        <v>29</v>
      </c>
      <c r="K3309" t="s">
        <v>29</v>
      </c>
      <c r="L3309" t="s">
        <v>29</v>
      </c>
      <c r="M3309" t="s">
        <v>29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  <c r="U3309" t="s">
        <v>20596</v>
      </c>
      <c r="V3309">
        <v>1.2E-2</v>
      </c>
      <c r="W3309" s="1">
        <v>42665</v>
      </c>
      <c r="X3309" t="s">
        <v>20642</v>
      </c>
      <c r="Y3309">
        <v>4</v>
      </c>
      <c r="Z3309">
        <v>43</v>
      </c>
      <c r="AA3309" t="s">
        <v>20623</v>
      </c>
      <c r="AB3309">
        <v>6</v>
      </c>
      <c r="AC3309" t="s">
        <v>20624</v>
      </c>
      <c r="AD3309" s="10">
        <v>3.6</v>
      </c>
      <c r="AE3309" s="9">
        <v>315.54000000000002</v>
      </c>
      <c r="AF3309" t="str">
        <f t="shared" si="104"/>
        <v>FM7</v>
      </c>
      <c r="AG3309" t="str">
        <f t="shared" si="105"/>
        <v>FQ3</v>
      </c>
    </row>
    <row r="3310" spans="1:33" x14ac:dyDescent="0.3">
      <c r="A3310">
        <v>18157391</v>
      </c>
      <c r="B3310" s="7" t="s">
        <v>7387</v>
      </c>
      <c r="C3310" s="8">
        <v>1</v>
      </c>
      <c r="D3310" s="7" t="s">
        <v>23</v>
      </c>
      <c r="E3310" s="7" t="s">
        <v>2698</v>
      </c>
      <c r="F3310">
        <v>77.169141499999995</v>
      </c>
      <c r="G3310">
        <v>28.588873199999998</v>
      </c>
      <c r="H3310" s="7" t="s">
        <v>1159</v>
      </c>
      <c r="I3310" s="7" t="s">
        <v>28</v>
      </c>
      <c r="J3310" t="s">
        <v>29</v>
      </c>
      <c r="K3310" t="s">
        <v>29</v>
      </c>
      <c r="L3310" t="s">
        <v>29</v>
      </c>
      <c r="M3310" t="s">
        <v>29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  <c r="U3310" t="s">
        <v>20596</v>
      </c>
      <c r="V3310">
        <v>1.2E-2</v>
      </c>
      <c r="W3310" s="1">
        <v>42286</v>
      </c>
      <c r="X3310" t="s">
        <v>20642</v>
      </c>
      <c r="Y3310">
        <v>4</v>
      </c>
      <c r="Z3310">
        <v>41</v>
      </c>
      <c r="AA3310" t="s">
        <v>20629</v>
      </c>
      <c r="AB3310">
        <v>5</v>
      </c>
      <c r="AC3310" t="s">
        <v>20626</v>
      </c>
      <c r="AD3310" s="10">
        <v>3.6</v>
      </c>
      <c r="AE3310" s="9">
        <v>315.54000000000002</v>
      </c>
      <c r="AF3310" t="str">
        <f t="shared" si="104"/>
        <v>FM7</v>
      </c>
      <c r="AG3310" t="str">
        <f t="shared" si="105"/>
        <v>FQ3</v>
      </c>
    </row>
    <row r="3311" spans="1:33" x14ac:dyDescent="0.3">
      <c r="A3311">
        <v>300185</v>
      </c>
      <c r="B3311" s="7" t="s">
        <v>7209</v>
      </c>
      <c r="C3311" s="8">
        <v>1</v>
      </c>
      <c r="D3311" s="7" t="s">
        <v>23</v>
      </c>
      <c r="E3311" s="7" t="s">
        <v>2698</v>
      </c>
      <c r="F3311">
        <v>77.169141499999995</v>
      </c>
      <c r="G3311">
        <v>28.587529</v>
      </c>
      <c r="H3311" s="7" t="s">
        <v>5913</v>
      </c>
      <c r="I3311" s="7" t="s">
        <v>28</v>
      </c>
      <c r="J3311" t="s">
        <v>29</v>
      </c>
      <c r="K3311" t="s">
        <v>36</v>
      </c>
      <c r="L3311" t="s">
        <v>29</v>
      </c>
      <c r="M3311" t="s">
        <v>29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  <c r="U3311" t="s">
        <v>20596</v>
      </c>
      <c r="V3311">
        <v>1.2E-2</v>
      </c>
      <c r="W3311" s="1">
        <v>42298</v>
      </c>
      <c r="X3311" t="s">
        <v>20642</v>
      </c>
      <c r="Y3311">
        <v>4</v>
      </c>
      <c r="Z3311">
        <v>43</v>
      </c>
      <c r="AA3311" t="s">
        <v>20632</v>
      </c>
      <c r="AB3311">
        <v>3</v>
      </c>
      <c r="AC3311" t="s">
        <v>20626</v>
      </c>
      <c r="AD3311" s="10">
        <v>3.6</v>
      </c>
      <c r="AE3311" s="9">
        <v>315.54000000000002</v>
      </c>
      <c r="AF3311" t="str">
        <f t="shared" si="104"/>
        <v>FM7</v>
      </c>
      <c r="AG3311" t="str">
        <f t="shared" si="105"/>
        <v>FQ3</v>
      </c>
    </row>
    <row r="3312" spans="1:33" x14ac:dyDescent="0.3">
      <c r="A3312">
        <v>18261701</v>
      </c>
      <c r="B3312" s="7" t="s">
        <v>6688</v>
      </c>
      <c r="C3312" s="8">
        <v>1</v>
      </c>
      <c r="D3312" s="7" t="s">
        <v>23</v>
      </c>
      <c r="E3312" s="7" t="s">
        <v>2698</v>
      </c>
      <c r="F3312">
        <v>77.169051600000003</v>
      </c>
      <c r="G3312">
        <v>28.588595699999999</v>
      </c>
      <c r="H3312" s="7" t="s">
        <v>500</v>
      </c>
      <c r="I3312" s="7" t="s">
        <v>28</v>
      </c>
      <c r="J3312" t="s">
        <v>29</v>
      </c>
      <c r="K3312" t="s">
        <v>29</v>
      </c>
      <c r="L3312" t="s">
        <v>29</v>
      </c>
      <c r="M3312" t="s">
        <v>29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  <c r="U3312" t="s">
        <v>20596</v>
      </c>
      <c r="V3312">
        <v>1.2E-2</v>
      </c>
      <c r="W3312" s="1">
        <v>40471</v>
      </c>
      <c r="X3312" t="s">
        <v>20642</v>
      </c>
      <c r="Y3312">
        <v>4</v>
      </c>
      <c r="Z3312">
        <v>43</v>
      </c>
      <c r="AA3312" t="s">
        <v>20632</v>
      </c>
      <c r="AB3312">
        <v>3</v>
      </c>
      <c r="AC3312" t="s">
        <v>20626</v>
      </c>
      <c r="AD3312" s="10">
        <v>3.6</v>
      </c>
      <c r="AE3312" s="9">
        <v>315.54000000000002</v>
      </c>
      <c r="AF3312" t="str">
        <f t="shared" si="104"/>
        <v>FM7</v>
      </c>
      <c r="AG3312" t="str">
        <f t="shared" si="105"/>
        <v>FQ3</v>
      </c>
    </row>
    <row r="3313" spans="1:33" x14ac:dyDescent="0.3">
      <c r="A3313">
        <v>18433987</v>
      </c>
      <c r="B3313" s="7" t="s">
        <v>7391</v>
      </c>
      <c r="C3313" s="8">
        <v>1</v>
      </c>
      <c r="D3313" s="7" t="s">
        <v>23</v>
      </c>
      <c r="E3313" s="7" t="s">
        <v>7393</v>
      </c>
      <c r="F3313">
        <v>77.203194969999998</v>
      </c>
      <c r="G3313">
        <v>28.670775800000001</v>
      </c>
      <c r="H3313" s="7" t="s">
        <v>706</v>
      </c>
      <c r="I3313" s="7" t="s">
        <v>28</v>
      </c>
      <c r="J3313" t="s">
        <v>29</v>
      </c>
      <c r="K3313" t="s">
        <v>29</v>
      </c>
      <c r="L3313" t="s">
        <v>29</v>
      </c>
      <c r="M3313" t="s">
        <v>29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  <c r="U3313" t="s">
        <v>20596</v>
      </c>
      <c r="V3313">
        <v>1.2E-2</v>
      </c>
      <c r="W3313" s="1">
        <v>40819</v>
      </c>
      <c r="X3313" t="s">
        <v>20642</v>
      </c>
      <c r="Y3313">
        <v>4</v>
      </c>
      <c r="Z3313">
        <v>41</v>
      </c>
      <c r="AA3313" t="s">
        <v>20628</v>
      </c>
      <c r="AB3313">
        <v>1</v>
      </c>
      <c r="AC3313" t="s">
        <v>20626</v>
      </c>
      <c r="AD3313" s="10">
        <v>3.6</v>
      </c>
      <c r="AE3313" s="9">
        <v>315.54000000000002</v>
      </c>
      <c r="AF3313" t="str">
        <f t="shared" si="104"/>
        <v>FM7</v>
      </c>
      <c r="AG3313" t="str">
        <f t="shared" si="105"/>
        <v>FQ3</v>
      </c>
    </row>
    <row r="3314" spans="1:33" x14ac:dyDescent="0.3">
      <c r="A3314">
        <v>18438457</v>
      </c>
      <c r="B3314" s="7" t="s">
        <v>7395</v>
      </c>
      <c r="C3314" s="8">
        <v>1</v>
      </c>
      <c r="D3314" s="7" t="s">
        <v>23</v>
      </c>
      <c r="E3314" s="7" t="s">
        <v>408</v>
      </c>
      <c r="F3314">
        <v>77.281181200000006</v>
      </c>
      <c r="G3314">
        <v>28.6303968</v>
      </c>
      <c r="H3314" s="7" t="s">
        <v>682</v>
      </c>
      <c r="I3314" s="7" t="s">
        <v>28</v>
      </c>
      <c r="J3314" t="s">
        <v>29</v>
      </c>
      <c r="K3314" t="s">
        <v>29</v>
      </c>
      <c r="L3314" t="s">
        <v>29</v>
      </c>
      <c r="M3314" t="s">
        <v>29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  <c r="U3314" t="s">
        <v>20596</v>
      </c>
      <c r="V3314">
        <v>1.2E-2</v>
      </c>
      <c r="W3314" s="1">
        <v>43381</v>
      </c>
      <c r="X3314" t="s">
        <v>20642</v>
      </c>
      <c r="Y3314">
        <v>4</v>
      </c>
      <c r="Z3314">
        <v>41</v>
      </c>
      <c r="AA3314" t="s">
        <v>20628</v>
      </c>
      <c r="AB3314">
        <v>1</v>
      </c>
      <c r="AC3314" t="s">
        <v>20626</v>
      </c>
      <c r="AD3314" s="10">
        <v>3.6</v>
      </c>
      <c r="AE3314" s="9">
        <v>315.54000000000002</v>
      </c>
      <c r="AF3314" t="str">
        <f t="shared" si="104"/>
        <v>FM7</v>
      </c>
      <c r="AG3314" t="str">
        <f t="shared" si="105"/>
        <v>FQ3</v>
      </c>
    </row>
    <row r="3315" spans="1:33" x14ac:dyDescent="0.3">
      <c r="A3315">
        <v>310728</v>
      </c>
      <c r="B3315" s="7" t="s">
        <v>7396</v>
      </c>
      <c r="C3315" s="8">
        <v>1</v>
      </c>
      <c r="D3315" s="7" t="s">
        <v>23</v>
      </c>
      <c r="E3315" s="7" t="s">
        <v>1206</v>
      </c>
      <c r="F3315">
        <v>77.086811600000004</v>
      </c>
      <c r="G3315">
        <v>28.635482100000001</v>
      </c>
      <c r="H3315" s="7" t="s">
        <v>523</v>
      </c>
      <c r="I3315" s="7" t="s">
        <v>28</v>
      </c>
      <c r="J3315" t="s">
        <v>29</v>
      </c>
      <c r="K3315" t="s">
        <v>36</v>
      </c>
      <c r="L3315" t="s">
        <v>29</v>
      </c>
      <c r="M3315" t="s">
        <v>29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  <c r="U3315" t="s">
        <v>20596</v>
      </c>
      <c r="V3315">
        <v>1.2E-2</v>
      </c>
      <c r="W3315" s="1">
        <v>41556</v>
      </c>
      <c r="X3315" t="s">
        <v>20642</v>
      </c>
      <c r="Y3315">
        <v>4</v>
      </c>
      <c r="Z3315">
        <v>41</v>
      </c>
      <c r="AA3315" t="s">
        <v>20632</v>
      </c>
      <c r="AB3315">
        <v>3</v>
      </c>
      <c r="AC3315" t="s">
        <v>20626</v>
      </c>
      <c r="AD3315" s="10">
        <v>3.6</v>
      </c>
      <c r="AE3315" s="9">
        <v>315.54000000000002</v>
      </c>
      <c r="AF3315" t="str">
        <f t="shared" si="104"/>
        <v>FM7</v>
      </c>
      <c r="AG3315" t="str">
        <f t="shared" si="105"/>
        <v>FQ3</v>
      </c>
    </row>
    <row r="3316" spans="1:33" x14ac:dyDescent="0.3">
      <c r="A3316">
        <v>18485858</v>
      </c>
      <c r="B3316" s="7" t="s">
        <v>7398</v>
      </c>
      <c r="C3316" s="8">
        <v>1</v>
      </c>
      <c r="D3316" s="7" t="s">
        <v>23</v>
      </c>
      <c r="E3316" s="7" t="s">
        <v>1206</v>
      </c>
      <c r="F3316">
        <v>77.095507530000006</v>
      </c>
      <c r="G3316">
        <v>28.640039860000002</v>
      </c>
      <c r="H3316" s="7" t="s">
        <v>7400</v>
      </c>
      <c r="I3316" s="7" t="s">
        <v>28</v>
      </c>
      <c r="J3316" t="s">
        <v>29</v>
      </c>
      <c r="K3316" t="s">
        <v>29</v>
      </c>
      <c r="L3316" t="s">
        <v>29</v>
      </c>
      <c r="M3316" t="s">
        <v>29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  <c r="U3316" t="s">
        <v>20596</v>
      </c>
      <c r="V3316">
        <v>1.2E-2</v>
      </c>
      <c r="W3316" s="1">
        <v>41186</v>
      </c>
      <c r="X3316" t="s">
        <v>20642</v>
      </c>
      <c r="Y3316">
        <v>4</v>
      </c>
      <c r="Z3316">
        <v>40</v>
      </c>
      <c r="AA3316" t="s">
        <v>20627</v>
      </c>
      <c r="AB3316">
        <v>4</v>
      </c>
      <c r="AC3316" t="s">
        <v>20626</v>
      </c>
      <c r="AD3316" s="10">
        <v>3.6</v>
      </c>
      <c r="AE3316" s="9">
        <v>315.54000000000002</v>
      </c>
      <c r="AF3316" t="str">
        <f t="shared" si="104"/>
        <v>FM7</v>
      </c>
      <c r="AG3316" t="str">
        <f t="shared" si="105"/>
        <v>FQ3</v>
      </c>
    </row>
    <row r="3317" spans="1:33" x14ac:dyDescent="0.3">
      <c r="A3317">
        <v>5964</v>
      </c>
      <c r="B3317" s="7" t="s">
        <v>7401</v>
      </c>
      <c r="C3317" s="8">
        <v>1</v>
      </c>
      <c r="D3317" s="7" t="s">
        <v>23</v>
      </c>
      <c r="E3317" s="7" t="s">
        <v>1206</v>
      </c>
      <c r="F3317">
        <v>77.097388199999997</v>
      </c>
      <c r="G3317">
        <v>28.6361284</v>
      </c>
      <c r="H3317" s="7" t="s">
        <v>477</v>
      </c>
      <c r="I3317" s="7" t="s">
        <v>28</v>
      </c>
      <c r="J3317" t="s">
        <v>29</v>
      </c>
      <c r="K3317" t="s">
        <v>29</v>
      </c>
      <c r="L3317" t="s">
        <v>29</v>
      </c>
      <c r="M3317" t="s">
        <v>29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  <c r="U3317" t="s">
        <v>20596</v>
      </c>
      <c r="V3317">
        <v>1.2E-2</v>
      </c>
      <c r="W3317" s="1">
        <v>40472</v>
      </c>
      <c r="X3317" t="s">
        <v>20642</v>
      </c>
      <c r="Y3317">
        <v>4</v>
      </c>
      <c r="Z3317">
        <v>43</v>
      </c>
      <c r="AA3317" t="s">
        <v>20627</v>
      </c>
      <c r="AB3317">
        <v>4</v>
      </c>
      <c r="AC3317" t="s">
        <v>20626</v>
      </c>
      <c r="AD3317" s="10">
        <v>3.6</v>
      </c>
      <c r="AE3317" s="9">
        <v>315.54000000000002</v>
      </c>
      <c r="AF3317" t="str">
        <f t="shared" si="104"/>
        <v>FM7</v>
      </c>
      <c r="AG3317" t="str">
        <f t="shared" si="105"/>
        <v>FQ3</v>
      </c>
    </row>
    <row r="3318" spans="1:33" x14ac:dyDescent="0.3">
      <c r="A3318">
        <v>18089242</v>
      </c>
      <c r="B3318" s="7" t="s">
        <v>854</v>
      </c>
      <c r="C3318" s="8">
        <v>1</v>
      </c>
      <c r="D3318" s="7" t="s">
        <v>23</v>
      </c>
      <c r="E3318" s="7" t="s">
        <v>1206</v>
      </c>
      <c r="F3318">
        <v>77.086333100000004</v>
      </c>
      <c r="G3318">
        <v>28.639030000000002</v>
      </c>
      <c r="H3318" s="7" t="s">
        <v>855</v>
      </c>
      <c r="I3318" s="7" t="s">
        <v>28</v>
      </c>
      <c r="J3318" t="s">
        <v>29</v>
      </c>
      <c r="K3318" t="s">
        <v>29</v>
      </c>
      <c r="L3318" t="s">
        <v>29</v>
      </c>
      <c r="M3318" t="s">
        <v>29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  <c r="U3318" t="s">
        <v>20596</v>
      </c>
      <c r="V3318">
        <v>1.2E-2</v>
      </c>
      <c r="W3318" s="1">
        <v>41927</v>
      </c>
      <c r="X3318" t="s">
        <v>20642</v>
      </c>
      <c r="Y3318">
        <v>4</v>
      </c>
      <c r="Z3318">
        <v>42</v>
      </c>
      <c r="AA3318" t="s">
        <v>20632</v>
      </c>
      <c r="AB3318">
        <v>3</v>
      </c>
      <c r="AC3318" t="s">
        <v>20626</v>
      </c>
      <c r="AD3318" s="10">
        <v>3.6</v>
      </c>
      <c r="AE3318" s="9">
        <v>315.54000000000002</v>
      </c>
      <c r="AF3318" t="str">
        <f t="shared" si="104"/>
        <v>FM7</v>
      </c>
      <c r="AG3318" t="str">
        <f t="shared" si="105"/>
        <v>FQ3</v>
      </c>
    </row>
    <row r="3319" spans="1:33" x14ac:dyDescent="0.3">
      <c r="A3319">
        <v>18428721</v>
      </c>
      <c r="B3319" s="7" t="s">
        <v>7404</v>
      </c>
      <c r="C3319" s="8">
        <v>1</v>
      </c>
      <c r="D3319" s="7" t="s">
        <v>23</v>
      </c>
      <c r="E3319" s="7" t="s">
        <v>1206</v>
      </c>
      <c r="F3319">
        <v>0</v>
      </c>
      <c r="G3319">
        <v>0</v>
      </c>
      <c r="H3319" s="7" t="s">
        <v>567</v>
      </c>
      <c r="I3319" s="7" t="s">
        <v>28</v>
      </c>
      <c r="J3319" t="s">
        <v>29</v>
      </c>
      <c r="K3319" t="s">
        <v>29</v>
      </c>
      <c r="L3319" t="s">
        <v>29</v>
      </c>
      <c r="M3319" t="s">
        <v>29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  <c r="U3319" t="s">
        <v>20596</v>
      </c>
      <c r="V3319">
        <v>1.2E-2</v>
      </c>
      <c r="W3319" s="1">
        <v>43012</v>
      </c>
      <c r="X3319" t="s">
        <v>20642</v>
      </c>
      <c r="Y3319">
        <v>4</v>
      </c>
      <c r="Z3319">
        <v>40</v>
      </c>
      <c r="AA3319" t="s">
        <v>20632</v>
      </c>
      <c r="AB3319">
        <v>3</v>
      </c>
      <c r="AC3319" t="s">
        <v>20626</v>
      </c>
      <c r="AD3319" s="10">
        <v>3.6</v>
      </c>
      <c r="AE3319" s="9">
        <v>315.54000000000002</v>
      </c>
      <c r="AF3319" t="str">
        <f t="shared" si="104"/>
        <v>FM7</v>
      </c>
      <c r="AG3319" t="str">
        <f t="shared" si="105"/>
        <v>FQ3</v>
      </c>
    </row>
    <row r="3320" spans="1:33" x14ac:dyDescent="0.3">
      <c r="A3320">
        <v>6654</v>
      </c>
      <c r="B3320" s="7" t="s">
        <v>7406</v>
      </c>
      <c r="C3320" s="8">
        <v>1</v>
      </c>
      <c r="D3320" s="7" t="s">
        <v>23</v>
      </c>
      <c r="E3320" s="7" t="s">
        <v>2070</v>
      </c>
      <c r="F3320">
        <v>77.202385699999994</v>
      </c>
      <c r="G3320">
        <v>28.689522700000001</v>
      </c>
      <c r="H3320" s="7" t="s">
        <v>556</v>
      </c>
      <c r="I3320" s="7" t="s">
        <v>28</v>
      </c>
      <c r="J3320" t="s">
        <v>29</v>
      </c>
      <c r="K3320" t="s">
        <v>29</v>
      </c>
      <c r="L3320" t="s">
        <v>29</v>
      </c>
      <c r="M3320" t="s">
        <v>29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  <c r="U3320" t="s">
        <v>20596</v>
      </c>
      <c r="V3320">
        <v>1.2E-2</v>
      </c>
      <c r="W3320" s="1">
        <v>43011</v>
      </c>
      <c r="X3320" t="s">
        <v>20642</v>
      </c>
      <c r="Y3320">
        <v>4</v>
      </c>
      <c r="Z3320">
        <v>40</v>
      </c>
      <c r="AA3320" t="s">
        <v>20625</v>
      </c>
      <c r="AB3320">
        <v>2</v>
      </c>
      <c r="AC3320" t="s">
        <v>20626</v>
      </c>
      <c r="AD3320" s="10">
        <v>3.6</v>
      </c>
      <c r="AE3320" s="9">
        <v>315.54000000000002</v>
      </c>
      <c r="AF3320" t="str">
        <f t="shared" si="104"/>
        <v>FM7</v>
      </c>
      <c r="AG3320" t="str">
        <f t="shared" si="105"/>
        <v>FQ3</v>
      </c>
    </row>
    <row r="3321" spans="1:33" x14ac:dyDescent="0.3">
      <c r="A3321">
        <v>18420420</v>
      </c>
      <c r="B3321" s="7" t="s">
        <v>7408</v>
      </c>
      <c r="C3321" s="8">
        <v>1</v>
      </c>
      <c r="D3321" s="7" t="s">
        <v>23</v>
      </c>
      <c r="E3321" s="7" t="s">
        <v>214</v>
      </c>
      <c r="F3321">
        <v>77.318255269999995</v>
      </c>
      <c r="G3321">
        <v>28.667228980000001</v>
      </c>
      <c r="H3321" s="7" t="s">
        <v>682</v>
      </c>
      <c r="I3321" s="7" t="s">
        <v>28</v>
      </c>
      <c r="J3321" t="s">
        <v>29</v>
      </c>
      <c r="K3321" t="s">
        <v>29</v>
      </c>
      <c r="L3321" t="s">
        <v>29</v>
      </c>
      <c r="M3321" t="s">
        <v>29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  <c r="U3321" t="s">
        <v>20596</v>
      </c>
      <c r="V3321">
        <v>1.2E-2</v>
      </c>
      <c r="W3321" s="1">
        <v>43019</v>
      </c>
      <c r="X3321" t="s">
        <v>20642</v>
      </c>
      <c r="Y3321">
        <v>4</v>
      </c>
      <c r="Z3321">
        <v>41</v>
      </c>
      <c r="AA3321" t="s">
        <v>20632</v>
      </c>
      <c r="AB3321">
        <v>3</v>
      </c>
      <c r="AC3321" t="s">
        <v>20626</v>
      </c>
      <c r="AD3321" s="10">
        <v>3.6</v>
      </c>
      <c r="AE3321" s="9">
        <v>315.54000000000002</v>
      </c>
      <c r="AF3321" t="str">
        <f t="shared" si="104"/>
        <v>FM7</v>
      </c>
      <c r="AG3321" t="str">
        <f t="shared" si="105"/>
        <v>FQ3</v>
      </c>
    </row>
    <row r="3322" spans="1:33" x14ac:dyDescent="0.3">
      <c r="A3322">
        <v>310440</v>
      </c>
      <c r="B3322" s="7" t="s">
        <v>7410</v>
      </c>
      <c r="C3322" s="8">
        <v>1</v>
      </c>
      <c r="D3322" s="7" t="s">
        <v>23</v>
      </c>
      <c r="E3322" s="7" t="s">
        <v>214</v>
      </c>
      <c r="F3322">
        <v>77.312207889999996</v>
      </c>
      <c r="G3322">
        <v>28.669457349999998</v>
      </c>
      <c r="H3322" s="7" t="s">
        <v>480</v>
      </c>
      <c r="I3322" s="7" t="s">
        <v>28</v>
      </c>
      <c r="J3322" t="s">
        <v>29</v>
      </c>
      <c r="K3322" t="s">
        <v>36</v>
      </c>
      <c r="L3322" t="s">
        <v>29</v>
      </c>
      <c r="M3322" t="s">
        <v>29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  <c r="U3322" t="s">
        <v>20596</v>
      </c>
      <c r="V3322">
        <v>1.2E-2</v>
      </c>
      <c r="W3322" s="1">
        <v>43015</v>
      </c>
      <c r="X3322" t="s">
        <v>20642</v>
      </c>
      <c r="Y3322">
        <v>4</v>
      </c>
      <c r="Z3322">
        <v>40</v>
      </c>
      <c r="AA3322" t="s">
        <v>20623</v>
      </c>
      <c r="AB3322">
        <v>6</v>
      </c>
      <c r="AC3322" t="s">
        <v>20624</v>
      </c>
      <c r="AD3322" s="10">
        <v>3.6</v>
      </c>
      <c r="AE3322" s="9">
        <v>315.54000000000002</v>
      </c>
      <c r="AF3322" t="str">
        <f t="shared" si="104"/>
        <v>FM7</v>
      </c>
      <c r="AG3322" t="str">
        <f t="shared" si="105"/>
        <v>FQ3</v>
      </c>
    </row>
    <row r="3323" spans="1:33" x14ac:dyDescent="0.3">
      <c r="A3323">
        <v>18451572</v>
      </c>
      <c r="B3323" s="7" t="s">
        <v>7412</v>
      </c>
      <c r="C3323" s="8">
        <v>1</v>
      </c>
      <c r="D3323" s="7" t="s">
        <v>23</v>
      </c>
      <c r="E3323" s="7" t="s">
        <v>294</v>
      </c>
      <c r="F3323">
        <v>77.247802350000001</v>
      </c>
      <c r="G3323">
        <v>28.527742669999999</v>
      </c>
      <c r="H3323" s="7" t="s">
        <v>7414</v>
      </c>
      <c r="I3323" s="7" t="s">
        <v>28</v>
      </c>
      <c r="J3323" t="s">
        <v>29</v>
      </c>
      <c r="K3323" t="s">
        <v>29</v>
      </c>
      <c r="L3323" t="s">
        <v>29</v>
      </c>
      <c r="M3323" t="s">
        <v>29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  <c r="U3323" t="s">
        <v>20596</v>
      </c>
      <c r="V3323">
        <v>1.2E-2</v>
      </c>
      <c r="W3323" s="1">
        <v>43355</v>
      </c>
      <c r="X3323" t="s">
        <v>20622</v>
      </c>
      <c r="Y3323">
        <v>3</v>
      </c>
      <c r="Z3323">
        <v>37</v>
      </c>
      <c r="AA3323" t="s">
        <v>20632</v>
      </c>
      <c r="AB3323">
        <v>3</v>
      </c>
      <c r="AC3323" t="s">
        <v>20626</v>
      </c>
      <c r="AD3323" s="10">
        <v>4.8</v>
      </c>
      <c r="AE3323" s="9">
        <v>420.72</v>
      </c>
      <c r="AF3323" t="str">
        <f t="shared" si="104"/>
        <v>FM6</v>
      </c>
      <c r="AG3323" t="str">
        <f t="shared" si="105"/>
        <v>FQ2</v>
      </c>
    </row>
    <row r="3324" spans="1:33" x14ac:dyDescent="0.3">
      <c r="A3324">
        <v>313193</v>
      </c>
      <c r="B3324" s="7" t="s">
        <v>1589</v>
      </c>
      <c r="C3324" s="8">
        <v>1</v>
      </c>
      <c r="D3324" s="7" t="s">
        <v>23</v>
      </c>
      <c r="E3324" s="7" t="s">
        <v>323</v>
      </c>
      <c r="F3324">
        <v>77.180912800000002</v>
      </c>
      <c r="G3324">
        <v>28.6703604</v>
      </c>
      <c r="H3324" s="7" t="s">
        <v>851</v>
      </c>
      <c r="I3324" s="7" t="s">
        <v>28</v>
      </c>
      <c r="J3324" t="s">
        <v>29</v>
      </c>
      <c r="K3324" t="s">
        <v>36</v>
      </c>
      <c r="L3324" t="s">
        <v>29</v>
      </c>
      <c r="M3324" t="s">
        <v>29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  <c r="U3324" t="s">
        <v>20596</v>
      </c>
      <c r="V3324">
        <v>1.2E-2</v>
      </c>
      <c r="W3324" s="1">
        <v>42984</v>
      </c>
      <c r="X3324" t="s">
        <v>20622</v>
      </c>
      <c r="Y3324">
        <v>3</v>
      </c>
      <c r="Z3324">
        <v>36</v>
      </c>
      <c r="AA3324" t="s">
        <v>20632</v>
      </c>
      <c r="AB3324">
        <v>3</v>
      </c>
      <c r="AC3324" t="s">
        <v>20626</v>
      </c>
      <c r="AD3324" s="10">
        <v>4.8</v>
      </c>
      <c r="AE3324" s="9">
        <v>420.72</v>
      </c>
      <c r="AF3324" t="str">
        <f t="shared" si="104"/>
        <v>FM6</v>
      </c>
      <c r="AG3324" t="str">
        <f t="shared" si="105"/>
        <v>FQ2</v>
      </c>
    </row>
    <row r="3325" spans="1:33" x14ac:dyDescent="0.3">
      <c r="A3325">
        <v>18057826</v>
      </c>
      <c r="B3325" s="7" t="s">
        <v>7416</v>
      </c>
      <c r="C3325" s="8">
        <v>1</v>
      </c>
      <c r="D3325" s="7" t="s">
        <v>23</v>
      </c>
      <c r="E3325" s="7" t="s">
        <v>149</v>
      </c>
      <c r="F3325">
        <v>77.240290799999997</v>
      </c>
      <c r="G3325">
        <v>28.646471099999999</v>
      </c>
      <c r="H3325" s="7" t="s">
        <v>477</v>
      </c>
      <c r="I3325" s="7" t="s">
        <v>28</v>
      </c>
      <c r="J3325" t="s">
        <v>29</v>
      </c>
      <c r="K3325" t="s">
        <v>29</v>
      </c>
      <c r="L3325" t="s">
        <v>29</v>
      </c>
      <c r="M3325" t="s">
        <v>29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  <c r="U3325" t="s">
        <v>20596</v>
      </c>
      <c r="V3325">
        <v>1.2E-2</v>
      </c>
      <c r="W3325" s="1">
        <v>41521</v>
      </c>
      <c r="X3325" t="s">
        <v>20622</v>
      </c>
      <c r="Y3325">
        <v>3</v>
      </c>
      <c r="Z3325">
        <v>36</v>
      </c>
      <c r="AA3325" t="s">
        <v>20632</v>
      </c>
      <c r="AB3325">
        <v>3</v>
      </c>
      <c r="AC3325" t="s">
        <v>20626</v>
      </c>
      <c r="AD3325" s="10">
        <v>4.8</v>
      </c>
      <c r="AE3325" s="9">
        <v>420.72</v>
      </c>
      <c r="AF3325" t="str">
        <f t="shared" si="104"/>
        <v>FM6</v>
      </c>
      <c r="AG3325" t="str">
        <f t="shared" si="105"/>
        <v>FQ2</v>
      </c>
    </row>
    <row r="3326" spans="1:33" x14ac:dyDescent="0.3">
      <c r="A3326">
        <v>18037834</v>
      </c>
      <c r="B3326" s="7" t="s">
        <v>7418</v>
      </c>
      <c r="C3326" s="8">
        <v>1</v>
      </c>
      <c r="D3326" s="7" t="s">
        <v>23</v>
      </c>
      <c r="E3326" s="7" t="s">
        <v>334</v>
      </c>
      <c r="F3326">
        <v>77.254013900000004</v>
      </c>
      <c r="G3326">
        <v>28.561846599999999</v>
      </c>
      <c r="H3326" s="7" t="s">
        <v>567</v>
      </c>
      <c r="I3326" s="7" t="s">
        <v>28</v>
      </c>
      <c r="J3326" t="s">
        <v>29</v>
      </c>
      <c r="K3326" t="s">
        <v>29</v>
      </c>
      <c r="L3326" t="s">
        <v>29</v>
      </c>
      <c r="M3326" t="s">
        <v>29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  <c r="U3326" t="s">
        <v>20596</v>
      </c>
      <c r="V3326">
        <v>1.2E-2</v>
      </c>
      <c r="W3326" s="1">
        <v>40440</v>
      </c>
      <c r="X3326" t="s">
        <v>20622</v>
      </c>
      <c r="Y3326">
        <v>3</v>
      </c>
      <c r="Z3326">
        <v>39</v>
      </c>
      <c r="AA3326" t="s">
        <v>20630</v>
      </c>
      <c r="AB3326">
        <v>0</v>
      </c>
      <c r="AC3326" t="s">
        <v>20626</v>
      </c>
      <c r="AD3326" s="10">
        <v>4.8</v>
      </c>
      <c r="AE3326" s="9">
        <v>420.72</v>
      </c>
      <c r="AF3326" t="str">
        <f t="shared" si="104"/>
        <v>FM6</v>
      </c>
      <c r="AG3326" t="str">
        <f t="shared" si="105"/>
        <v>FQ2</v>
      </c>
    </row>
    <row r="3327" spans="1:33" x14ac:dyDescent="0.3">
      <c r="A3327">
        <v>18475269</v>
      </c>
      <c r="B3327" s="7" t="s">
        <v>7420</v>
      </c>
      <c r="C3327" s="8">
        <v>1</v>
      </c>
      <c r="D3327" s="7" t="s">
        <v>23</v>
      </c>
      <c r="E3327" s="7" t="s">
        <v>904</v>
      </c>
      <c r="F3327">
        <v>77.173717490000001</v>
      </c>
      <c r="G3327">
        <v>28.644471500000002</v>
      </c>
      <c r="H3327" s="7" t="s">
        <v>7422</v>
      </c>
      <c r="I3327" s="7" t="s">
        <v>28</v>
      </c>
      <c r="J3327" t="s">
        <v>29</v>
      </c>
      <c r="K3327" t="s">
        <v>29</v>
      </c>
      <c r="L3327" t="s">
        <v>29</v>
      </c>
      <c r="M3327" t="s">
        <v>29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  <c r="U3327" t="s">
        <v>20596</v>
      </c>
      <c r="V3327">
        <v>1.2E-2</v>
      </c>
      <c r="W3327" s="1">
        <v>42257</v>
      </c>
      <c r="X3327" t="s">
        <v>20622</v>
      </c>
      <c r="Y3327">
        <v>3</v>
      </c>
      <c r="Z3327">
        <v>37</v>
      </c>
      <c r="AA3327" t="s">
        <v>20627</v>
      </c>
      <c r="AB3327">
        <v>4</v>
      </c>
      <c r="AC3327" t="s">
        <v>20626</v>
      </c>
      <c r="AD3327" s="10">
        <v>4.8</v>
      </c>
      <c r="AE3327" s="9">
        <v>420.72</v>
      </c>
      <c r="AF3327" t="str">
        <f t="shared" si="104"/>
        <v>FM6</v>
      </c>
      <c r="AG3327" t="str">
        <f t="shared" si="105"/>
        <v>FQ2</v>
      </c>
    </row>
    <row r="3328" spans="1:33" x14ac:dyDescent="0.3">
      <c r="A3328">
        <v>311327</v>
      </c>
      <c r="B3328" s="7" t="s">
        <v>7423</v>
      </c>
      <c r="C3328" s="8">
        <v>1</v>
      </c>
      <c r="D3328" s="7" t="s">
        <v>23</v>
      </c>
      <c r="E3328" s="7" t="s">
        <v>904</v>
      </c>
      <c r="F3328">
        <v>77.173874400000003</v>
      </c>
      <c r="G3328">
        <v>28.646027799999999</v>
      </c>
      <c r="H3328" s="7" t="s">
        <v>5913</v>
      </c>
      <c r="I3328" s="7" t="s">
        <v>28</v>
      </c>
      <c r="J3328" t="s">
        <v>29</v>
      </c>
      <c r="K3328" t="s">
        <v>36</v>
      </c>
      <c r="L3328" t="s">
        <v>29</v>
      </c>
      <c r="M3328" t="s">
        <v>29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  <c r="U3328" t="s">
        <v>20596</v>
      </c>
      <c r="V3328">
        <v>1.2E-2</v>
      </c>
      <c r="W3328" s="1">
        <v>42630</v>
      </c>
      <c r="X3328" t="s">
        <v>20622</v>
      </c>
      <c r="Y3328">
        <v>3</v>
      </c>
      <c r="Z3328">
        <v>38</v>
      </c>
      <c r="AA3328" t="s">
        <v>20623</v>
      </c>
      <c r="AB3328">
        <v>6</v>
      </c>
      <c r="AC3328" t="s">
        <v>20624</v>
      </c>
      <c r="AD3328" s="10">
        <v>4.8</v>
      </c>
      <c r="AE3328" s="9">
        <v>420.72</v>
      </c>
      <c r="AF3328" t="str">
        <f t="shared" si="104"/>
        <v>FM6</v>
      </c>
      <c r="AG3328" t="str">
        <f t="shared" si="105"/>
        <v>FQ2</v>
      </c>
    </row>
    <row r="3329" spans="1:33" x14ac:dyDescent="0.3">
      <c r="A3329">
        <v>18245254</v>
      </c>
      <c r="B3329" s="7" t="s">
        <v>7425</v>
      </c>
      <c r="C3329" s="8">
        <v>1</v>
      </c>
      <c r="D3329" s="7" t="s">
        <v>23</v>
      </c>
      <c r="E3329" s="7" t="s">
        <v>155</v>
      </c>
      <c r="F3329">
        <v>77.192098999999999</v>
      </c>
      <c r="G3329">
        <v>28.698971700000001</v>
      </c>
      <c r="H3329" s="7" t="s">
        <v>480</v>
      </c>
      <c r="I3329" s="7" t="s">
        <v>28</v>
      </c>
      <c r="J3329" t="s">
        <v>29</v>
      </c>
      <c r="K3329" t="s">
        <v>29</v>
      </c>
      <c r="L3329" t="s">
        <v>29</v>
      </c>
      <c r="M3329" t="s">
        <v>29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  <c r="U3329" t="s">
        <v>20596</v>
      </c>
      <c r="V3329">
        <v>1.2E-2</v>
      </c>
      <c r="W3329" s="1">
        <v>42265</v>
      </c>
      <c r="X3329" t="s">
        <v>20622</v>
      </c>
      <c r="Y3329">
        <v>3</v>
      </c>
      <c r="Z3329">
        <v>38</v>
      </c>
      <c r="AA3329" t="s">
        <v>20629</v>
      </c>
      <c r="AB3329">
        <v>5</v>
      </c>
      <c r="AC3329" t="s">
        <v>20626</v>
      </c>
      <c r="AD3329" s="10">
        <v>4.8</v>
      </c>
      <c r="AE3329" s="9">
        <v>420.72</v>
      </c>
      <c r="AF3329" t="str">
        <f t="shared" si="104"/>
        <v>FM6</v>
      </c>
      <c r="AG3329" t="str">
        <f t="shared" si="105"/>
        <v>FQ2</v>
      </c>
    </row>
    <row r="3330" spans="1:33" x14ac:dyDescent="0.3">
      <c r="A3330">
        <v>18378062</v>
      </c>
      <c r="B3330" s="7" t="s">
        <v>7427</v>
      </c>
      <c r="C3330" s="8">
        <v>1</v>
      </c>
      <c r="D3330" s="7" t="s">
        <v>23</v>
      </c>
      <c r="E3330" s="7" t="s">
        <v>249</v>
      </c>
      <c r="F3330">
        <v>77.301226200000002</v>
      </c>
      <c r="G3330">
        <v>28.630868899999999</v>
      </c>
      <c r="H3330" s="7" t="s">
        <v>480</v>
      </c>
      <c r="I3330" s="7" t="s">
        <v>28</v>
      </c>
      <c r="J3330" t="s">
        <v>29</v>
      </c>
      <c r="K3330" t="s">
        <v>36</v>
      </c>
      <c r="L3330" t="s">
        <v>29</v>
      </c>
      <c r="M3330" t="s">
        <v>29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  <c r="U3330" t="s">
        <v>20596</v>
      </c>
      <c r="V3330">
        <v>1.2E-2</v>
      </c>
      <c r="W3330" s="1">
        <v>41910</v>
      </c>
      <c r="X3330" t="s">
        <v>20622</v>
      </c>
      <c r="Y3330">
        <v>3</v>
      </c>
      <c r="Z3330">
        <v>40</v>
      </c>
      <c r="AA3330" t="s">
        <v>20630</v>
      </c>
      <c r="AB3330">
        <v>0</v>
      </c>
      <c r="AC3330" t="s">
        <v>20626</v>
      </c>
      <c r="AD3330" s="10">
        <v>4.8</v>
      </c>
      <c r="AE3330" s="9">
        <v>420.72</v>
      </c>
      <c r="AF3330" t="str">
        <f t="shared" ref="AF3330:AF3393" si="106">"FM" &amp; MOD(MONTH(W3330)-4,12)+1</f>
        <v>FM6</v>
      </c>
      <c r="AG3330" t="str">
        <f t="shared" ref="AG3330:AG3393" si="107">"FQ" &amp; INT((MOD(MONTH(W3330)-4,12))/3)+1</f>
        <v>FQ2</v>
      </c>
    </row>
    <row r="3331" spans="1:33" x14ac:dyDescent="0.3">
      <c r="A3331">
        <v>18337922</v>
      </c>
      <c r="B3331" s="7" t="s">
        <v>7429</v>
      </c>
      <c r="C3331" s="8">
        <v>1</v>
      </c>
      <c r="D3331" s="7" t="s">
        <v>23</v>
      </c>
      <c r="E3331" s="7" t="s">
        <v>79</v>
      </c>
      <c r="F3331">
        <v>77.241548100000003</v>
      </c>
      <c r="G3331">
        <v>28.579918899999999</v>
      </c>
      <c r="H3331" s="7" t="s">
        <v>567</v>
      </c>
      <c r="I3331" s="7" t="s">
        <v>28</v>
      </c>
      <c r="J3331" t="s">
        <v>29</v>
      </c>
      <c r="K3331" t="s">
        <v>29</v>
      </c>
      <c r="L3331" t="s">
        <v>29</v>
      </c>
      <c r="M3331" t="s">
        <v>29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  <c r="U3331" t="s">
        <v>20596</v>
      </c>
      <c r="V3331">
        <v>1.2E-2</v>
      </c>
      <c r="W3331" s="1">
        <v>41170</v>
      </c>
      <c r="X3331" t="s">
        <v>20622</v>
      </c>
      <c r="Y3331">
        <v>3</v>
      </c>
      <c r="Z3331">
        <v>38</v>
      </c>
      <c r="AA3331" t="s">
        <v>20625</v>
      </c>
      <c r="AB3331">
        <v>2</v>
      </c>
      <c r="AC3331" t="s">
        <v>20626</v>
      </c>
      <c r="AD3331" s="10">
        <v>4.8</v>
      </c>
      <c r="AE3331" s="9">
        <v>420.72</v>
      </c>
      <c r="AF3331" t="str">
        <f t="shared" si="106"/>
        <v>FM6</v>
      </c>
      <c r="AG3331" t="str">
        <f t="shared" si="107"/>
        <v>FQ2</v>
      </c>
    </row>
    <row r="3332" spans="1:33" x14ac:dyDescent="0.3">
      <c r="A3332">
        <v>310469</v>
      </c>
      <c r="B3332" s="7" t="s">
        <v>7431</v>
      </c>
      <c r="C3332" s="8">
        <v>1</v>
      </c>
      <c r="D3332" s="7" t="s">
        <v>23</v>
      </c>
      <c r="E3332" s="7" t="s">
        <v>79</v>
      </c>
      <c r="F3332">
        <v>77.245095399999997</v>
      </c>
      <c r="G3332">
        <v>28.5829004</v>
      </c>
      <c r="H3332" s="7" t="s">
        <v>830</v>
      </c>
      <c r="I3332" s="7" t="s">
        <v>28</v>
      </c>
      <c r="J3332" t="s">
        <v>29</v>
      </c>
      <c r="K3332" t="s">
        <v>29</v>
      </c>
      <c r="L3332" t="s">
        <v>29</v>
      </c>
      <c r="M3332" t="s">
        <v>29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  <c r="U3332" t="s">
        <v>20596</v>
      </c>
      <c r="V3332">
        <v>1.2E-2</v>
      </c>
      <c r="W3332" s="1">
        <v>42250</v>
      </c>
      <c r="X3332" t="s">
        <v>20622</v>
      </c>
      <c r="Y3332">
        <v>3</v>
      </c>
      <c r="Z3332">
        <v>36</v>
      </c>
      <c r="AA3332" t="s">
        <v>20627</v>
      </c>
      <c r="AB3332">
        <v>4</v>
      </c>
      <c r="AC3332" t="s">
        <v>20626</v>
      </c>
      <c r="AD3332" s="10">
        <v>4.8</v>
      </c>
      <c r="AE3332" s="9">
        <v>420.72</v>
      </c>
      <c r="AF3332" t="str">
        <f t="shared" si="106"/>
        <v>FM6</v>
      </c>
      <c r="AG3332" t="str">
        <f t="shared" si="107"/>
        <v>FQ2</v>
      </c>
    </row>
    <row r="3333" spans="1:33" x14ac:dyDescent="0.3">
      <c r="A3333">
        <v>2267</v>
      </c>
      <c r="B3333" s="7" t="s">
        <v>7433</v>
      </c>
      <c r="C3333" s="8">
        <v>1</v>
      </c>
      <c r="D3333" s="7" t="s">
        <v>23</v>
      </c>
      <c r="E3333" s="7" t="s">
        <v>654</v>
      </c>
      <c r="F3333">
        <v>77.208293800000007</v>
      </c>
      <c r="G3333">
        <v>28.67999</v>
      </c>
      <c r="H3333" s="7" t="s">
        <v>855</v>
      </c>
      <c r="I3333" s="7" t="s">
        <v>28</v>
      </c>
      <c r="J3333" t="s">
        <v>29</v>
      </c>
      <c r="K3333" t="s">
        <v>36</v>
      </c>
      <c r="L3333" t="s">
        <v>29</v>
      </c>
      <c r="M3333" t="s">
        <v>29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  <c r="U3333" t="s">
        <v>20596</v>
      </c>
      <c r="V3333">
        <v>1.2E-2</v>
      </c>
      <c r="W3333" s="1">
        <v>41910</v>
      </c>
      <c r="X3333" t="s">
        <v>20622</v>
      </c>
      <c r="Y3333">
        <v>3</v>
      </c>
      <c r="Z3333">
        <v>40</v>
      </c>
      <c r="AA3333" t="s">
        <v>20630</v>
      </c>
      <c r="AB3333">
        <v>0</v>
      </c>
      <c r="AC3333" t="s">
        <v>20626</v>
      </c>
      <c r="AD3333" s="10">
        <v>4.8</v>
      </c>
      <c r="AE3333" s="9">
        <v>420.72</v>
      </c>
      <c r="AF3333" t="str">
        <f t="shared" si="106"/>
        <v>FM6</v>
      </c>
      <c r="AG3333" t="str">
        <f t="shared" si="107"/>
        <v>FQ2</v>
      </c>
    </row>
    <row r="3334" spans="1:33" x14ac:dyDescent="0.3">
      <c r="A3334">
        <v>300347</v>
      </c>
      <c r="B3334" s="7" t="s">
        <v>7435</v>
      </c>
      <c r="C3334" s="8">
        <v>1</v>
      </c>
      <c r="D3334" s="7" t="s">
        <v>23</v>
      </c>
      <c r="E3334" s="7" t="s">
        <v>253</v>
      </c>
      <c r="F3334">
        <v>77.190436800000001</v>
      </c>
      <c r="G3334">
        <v>28.6478036</v>
      </c>
      <c r="H3334" s="7" t="s">
        <v>4496</v>
      </c>
      <c r="I3334" s="7" t="s">
        <v>28</v>
      </c>
      <c r="J3334" t="s">
        <v>29</v>
      </c>
      <c r="K3334" t="s">
        <v>29</v>
      </c>
      <c r="L3334" t="s">
        <v>29</v>
      </c>
      <c r="M3334" t="s">
        <v>29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  <c r="U3334" t="s">
        <v>20596</v>
      </c>
      <c r="V3334">
        <v>1.2E-2</v>
      </c>
      <c r="W3334" s="1">
        <v>42997</v>
      </c>
      <c r="X3334" t="s">
        <v>20622</v>
      </c>
      <c r="Y3334">
        <v>3</v>
      </c>
      <c r="Z3334">
        <v>38</v>
      </c>
      <c r="AA3334" t="s">
        <v>20625</v>
      </c>
      <c r="AB3334">
        <v>2</v>
      </c>
      <c r="AC3334" t="s">
        <v>20626</v>
      </c>
      <c r="AD3334" s="10">
        <v>4.8</v>
      </c>
      <c r="AE3334" s="9">
        <v>420.72</v>
      </c>
      <c r="AF3334" t="str">
        <f t="shared" si="106"/>
        <v>FM6</v>
      </c>
      <c r="AG3334" t="str">
        <f t="shared" si="107"/>
        <v>FQ2</v>
      </c>
    </row>
    <row r="3335" spans="1:33" x14ac:dyDescent="0.3">
      <c r="A3335">
        <v>311944</v>
      </c>
      <c r="B3335" s="7" t="s">
        <v>7436</v>
      </c>
      <c r="C3335" s="8">
        <v>1</v>
      </c>
      <c r="D3335" s="7" t="s">
        <v>23</v>
      </c>
      <c r="E3335" s="7" t="s">
        <v>1738</v>
      </c>
      <c r="F3335">
        <v>77.130202600000004</v>
      </c>
      <c r="G3335">
        <v>28.6484901</v>
      </c>
      <c r="H3335" s="7" t="s">
        <v>830</v>
      </c>
      <c r="I3335" s="7" t="s">
        <v>28</v>
      </c>
      <c r="J3335" t="s">
        <v>29</v>
      </c>
      <c r="K3335" t="s">
        <v>29</v>
      </c>
      <c r="L3335" t="s">
        <v>29</v>
      </c>
      <c r="M3335" t="s">
        <v>29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  <c r="U3335" t="s">
        <v>20596</v>
      </c>
      <c r="V3335">
        <v>1.2E-2</v>
      </c>
      <c r="W3335" s="1">
        <v>40790</v>
      </c>
      <c r="X3335" t="s">
        <v>20622</v>
      </c>
      <c r="Y3335">
        <v>3</v>
      </c>
      <c r="Z3335">
        <v>37</v>
      </c>
      <c r="AA3335" t="s">
        <v>20630</v>
      </c>
      <c r="AB3335">
        <v>0</v>
      </c>
      <c r="AC3335" t="s">
        <v>20626</v>
      </c>
      <c r="AD3335" s="10">
        <v>4.8</v>
      </c>
      <c r="AE3335" s="9">
        <v>420.72</v>
      </c>
      <c r="AF3335" t="str">
        <f t="shared" si="106"/>
        <v>FM6</v>
      </c>
      <c r="AG3335" t="str">
        <f t="shared" si="107"/>
        <v>FQ2</v>
      </c>
    </row>
    <row r="3336" spans="1:33" x14ac:dyDescent="0.3">
      <c r="A3336">
        <v>18354972</v>
      </c>
      <c r="B3336" s="7" t="s">
        <v>7438</v>
      </c>
      <c r="C3336" s="8">
        <v>1</v>
      </c>
      <c r="D3336" s="7" t="s">
        <v>23</v>
      </c>
      <c r="E3336" s="7" t="s">
        <v>1743</v>
      </c>
      <c r="F3336">
        <v>77.216781400000002</v>
      </c>
      <c r="G3336">
        <v>28.535719199999999</v>
      </c>
      <c r="H3336" s="7" t="s">
        <v>5533</v>
      </c>
      <c r="I3336" s="7" t="s">
        <v>28</v>
      </c>
      <c r="J3336" t="s">
        <v>29</v>
      </c>
      <c r="K3336" t="s">
        <v>36</v>
      </c>
      <c r="L3336" t="s">
        <v>29</v>
      </c>
      <c r="M3336" t="s">
        <v>29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  <c r="U3336" t="s">
        <v>20596</v>
      </c>
      <c r="V3336">
        <v>1.2E-2</v>
      </c>
      <c r="W3336" s="1">
        <v>42622</v>
      </c>
      <c r="X3336" t="s">
        <v>20622</v>
      </c>
      <c r="Y3336">
        <v>3</v>
      </c>
      <c r="Z3336">
        <v>37</v>
      </c>
      <c r="AA3336" t="s">
        <v>20629</v>
      </c>
      <c r="AB3336">
        <v>5</v>
      </c>
      <c r="AC3336" t="s">
        <v>20626</v>
      </c>
      <c r="AD3336" s="10">
        <v>4.8</v>
      </c>
      <c r="AE3336" s="9">
        <v>420.72</v>
      </c>
      <c r="AF3336" t="str">
        <f t="shared" si="106"/>
        <v>FM6</v>
      </c>
      <c r="AG3336" t="str">
        <f t="shared" si="107"/>
        <v>FQ2</v>
      </c>
    </row>
    <row r="3337" spans="1:33" x14ac:dyDescent="0.3">
      <c r="A3337">
        <v>18238249</v>
      </c>
      <c r="B3337" s="7" t="s">
        <v>7440</v>
      </c>
      <c r="C3337" s="8">
        <v>1</v>
      </c>
      <c r="D3337" s="7" t="s">
        <v>23</v>
      </c>
      <c r="E3337" s="7" t="s">
        <v>119</v>
      </c>
      <c r="F3337">
        <v>77.292574700000003</v>
      </c>
      <c r="G3337">
        <v>28.609032599999999</v>
      </c>
      <c r="H3337" s="7" t="s">
        <v>480</v>
      </c>
      <c r="I3337" s="7" t="s">
        <v>28</v>
      </c>
      <c r="J3337" t="s">
        <v>29</v>
      </c>
      <c r="K3337" t="s">
        <v>36</v>
      </c>
      <c r="L3337" t="s">
        <v>29</v>
      </c>
      <c r="M3337" t="s">
        <v>29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  <c r="U3337" t="s">
        <v>20596</v>
      </c>
      <c r="V3337">
        <v>1.2E-2</v>
      </c>
      <c r="W3337" s="1">
        <v>41169</v>
      </c>
      <c r="X3337" t="s">
        <v>20622</v>
      </c>
      <c r="Y3337">
        <v>3</v>
      </c>
      <c r="Z3337">
        <v>38</v>
      </c>
      <c r="AA3337" t="s">
        <v>20628</v>
      </c>
      <c r="AB3337">
        <v>1</v>
      </c>
      <c r="AC3337" t="s">
        <v>20626</v>
      </c>
      <c r="AD3337" s="10">
        <v>4.8</v>
      </c>
      <c r="AE3337" s="9">
        <v>420.72</v>
      </c>
      <c r="AF3337" t="str">
        <f t="shared" si="106"/>
        <v>FM6</v>
      </c>
      <c r="AG3337" t="str">
        <f t="shared" si="107"/>
        <v>FQ2</v>
      </c>
    </row>
    <row r="3338" spans="1:33" x14ac:dyDescent="0.3">
      <c r="A3338">
        <v>5729</v>
      </c>
      <c r="B3338" s="7" t="s">
        <v>7442</v>
      </c>
      <c r="C3338" s="8">
        <v>1</v>
      </c>
      <c r="D3338" s="7" t="s">
        <v>23</v>
      </c>
      <c r="E3338" s="7" t="s">
        <v>3711</v>
      </c>
      <c r="F3338">
        <v>77.185315500000002</v>
      </c>
      <c r="G3338">
        <v>28.709291799999999</v>
      </c>
      <c r="H3338" s="7" t="s">
        <v>556</v>
      </c>
      <c r="I3338" s="7" t="s">
        <v>28</v>
      </c>
      <c r="J3338" t="s">
        <v>29</v>
      </c>
      <c r="K3338" t="s">
        <v>29</v>
      </c>
      <c r="L3338" t="s">
        <v>29</v>
      </c>
      <c r="M3338" t="s">
        <v>29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  <c r="U3338" t="s">
        <v>20596</v>
      </c>
      <c r="V3338">
        <v>1.2E-2</v>
      </c>
      <c r="W3338" s="1">
        <v>42998</v>
      </c>
      <c r="X3338" t="s">
        <v>20622</v>
      </c>
      <c r="Y3338">
        <v>3</v>
      </c>
      <c r="Z3338">
        <v>38</v>
      </c>
      <c r="AA3338" t="s">
        <v>20632</v>
      </c>
      <c r="AB3338">
        <v>3</v>
      </c>
      <c r="AC3338" t="s">
        <v>20626</v>
      </c>
      <c r="AD3338" s="10">
        <v>4.8</v>
      </c>
      <c r="AE3338" s="9">
        <v>420.72</v>
      </c>
      <c r="AF3338" t="str">
        <f t="shared" si="106"/>
        <v>FM6</v>
      </c>
      <c r="AG3338" t="str">
        <f t="shared" si="107"/>
        <v>FQ2</v>
      </c>
    </row>
    <row r="3339" spans="1:33" x14ac:dyDescent="0.3">
      <c r="A3339">
        <v>7240</v>
      </c>
      <c r="B3339" s="7" t="s">
        <v>7444</v>
      </c>
      <c r="C3339" s="8">
        <v>1</v>
      </c>
      <c r="D3339" s="7" t="s">
        <v>23</v>
      </c>
      <c r="E3339" s="7" t="s">
        <v>270</v>
      </c>
      <c r="F3339">
        <v>77.171721500000004</v>
      </c>
      <c r="G3339">
        <v>28.556875000000002</v>
      </c>
      <c r="H3339" s="7" t="s">
        <v>556</v>
      </c>
      <c r="I3339" s="7" t="s">
        <v>28</v>
      </c>
      <c r="J3339" t="s">
        <v>29</v>
      </c>
      <c r="K3339" t="s">
        <v>29</v>
      </c>
      <c r="L3339" t="s">
        <v>29</v>
      </c>
      <c r="M3339" t="s">
        <v>29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  <c r="U3339" t="s">
        <v>20596</v>
      </c>
      <c r="V3339">
        <v>1.2E-2</v>
      </c>
      <c r="W3339" s="1">
        <v>40814</v>
      </c>
      <c r="X3339" t="s">
        <v>20622</v>
      </c>
      <c r="Y3339">
        <v>3</v>
      </c>
      <c r="Z3339">
        <v>40</v>
      </c>
      <c r="AA3339" t="s">
        <v>20632</v>
      </c>
      <c r="AB3339">
        <v>3</v>
      </c>
      <c r="AC3339" t="s">
        <v>20626</v>
      </c>
      <c r="AD3339" s="10">
        <v>4.8</v>
      </c>
      <c r="AE3339" s="9">
        <v>420.72</v>
      </c>
      <c r="AF3339" t="str">
        <f t="shared" si="106"/>
        <v>FM6</v>
      </c>
      <c r="AG3339" t="str">
        <f t="shared" si="107"/>
        <v>FQ2</v>
      </c>
    </row>
    <row r="3340" spans="1:33" x14ac:dyDescent="0.3">
      <c r="A3340">
        <v>309471</v>
      </c>
      <c r="B3340" s="7" t="s">
        <v>7446</v>
      </c>
      <c r="C3340" s="8">
        <v>1</v>
      </c>
      <c r="D3340" s="7" t="s">
        <v>23</v>
      </c>
      <c r="E3340" s="7" t="s">
        <v>270</v>
      </c>
      <c r="F3340">
        <v>77.175015999999999</v>
      </c>
      <c r="G3340">
        <v>28.5556707</v>
      </c>
      <c r="H3340" s="7" t="s">
        <v>580</v>
      </c>
      <c r="I3340" s="7" t="s">
        <v>28</v>
      </c>
      <c r="J3340" t="s">
        <v>29</v>
      </c>
      <c r="K3340" t="s">
        <v>36</v>
      </c>
      <c r="L3340" t="s">
        <v>29</v>
      </c>
      <c r="M3340" t="s">
        <v>29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  <c r="U3340" t="s">
        <v>20596</v>
      </c>
      <c r="V3340">
        <v>1.2E-2</v>
      </c>
      <c r="W3340" s="1">
        <v>43369</v>
      </c>
      <c r="X3340" t="s">
        <v>20622</v>
      </c>
      <c r="Y3340">
        <v>3</v>
      </c>
      <c r="Z3340">
        <v>39</v>
      </c>
      <c r="AA3340" t="s">
        <v>20632</v>
      </c>
      <c r="AB3340">
        <v>3</v>
      </c>
      <c r="AC3340" t="s">
        <v>20626</v>
      </c>
      <c r="AD3340" s="10">
        <v>4.8</v>
      </c>
      <c r="AE3340" s="9">
        <v>420.72</v>
      </c>
      <c r="AF3340" t="str">
        <f t="shared" si="106"/>
        <v>FM6</v>
      </c>
      <c r="AG3340" t="str">
        <f t="shared" si="107"/>
        <v>FQ2</v>
      </c>
    </row>
    <row r="3341" spans="1:33" x14ac:dyDescent="0.3">
      <c r="A3341">
        <v>18017281</v>
      </c>
      <c r="B3341" s="7" t="s">
        <v>7448</v>
      </c>
      <c r="C3341" s="8">
        <v>1</v>
      </c>
      <c r="D3341" s="7" t="s">
        <v>23</v>
      </c>
      <c r="E3341" s="7" t="s">
        <v>104</v>
      </c>
      <c r="F3341">
        <v>77.251605999999995</v>
      </c>
      <c r="G3341">
        <v>28.548335399999999</v>
      </c>
      <c r="H3341" s="7" t="s">
        <v>1073</v>
      </c>
      <c r="I3341" s="7" t="s">
        <v>28</v>
      </c>
      <c r="J3341" t="s">
        <v>29</v>
      </c>
      <c r="K3341" t="s">
        <v>29</v>
      </c>
      <c r="L3341" t="s">
        <v>29</v>
      </c>
      <c r="M3341" t="s">
        <v>29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  <c r="U3341" t="s">
        <v>20596</v>
      </c>
      <c r="V3341">
        <v>1.2E-2</v>
      </c>
      <c r="W3341" s="1">
        <v>40803</v>
      </c>
      <c r="X3341" t="s">
        <v>20622</v>
      </c>
      <c r="Y3341">
        <v>3</v>
      </c>
      <c r="Z3341">
        <v>38</v>
      </c>
      <c r="AA3341" t="s">
        <v>20623</v>
      </c>
      <c r="AB3341">
        <v>6</v>
      </c>
      <c r="AC3341" t="s">
        <v>20624</v>
      </c>
      <c r="AD3341" s="10">
        <v>4.8</v>
      </c>
      <c r="AE3341" s="9">
        <v>420.72</v>
      </c>
      <c r="AF3341" t="str">
        <f t="shared" si="106"/>
        <v>FM6</v>
      </c>
      <c r="AG3341" t="str">
        <f t="shared" si="107"/>
        <v>FQ2</v>
      </c>
    </row>
    <row r="3342" spans="1:33" x14ac:dyDescent="0.3">
      <c r="A3342">
        <v>2532</v>
      </c>
      <c r="B3342" s="7" t="s">
        <v>854</v>
      </c>
      <c r="C3342" s="8">
        <v>1</v>
      </c>
      <c r="D3342" s="7" t="s">
        <v>23</v>
      </c>
      <c r="E3342" s="7" t="s">
        <v>2914</v>
      </c>
      <c r="F3342">
        <v>77.149999300000005</v>
      </c>
      <c r="G3342">
        <v>28.693635199999999</v>
      </c>
      <c r="H3342" s="7" t="s">
        <v>855</v>
      </c>
      <c r="I3342" s="7" t="s">
        <v>28</v>
      </c>
      <c r="J3342" t="s">
        <v>29</v>
      </c>
      <c r="K3342" t="s">
        <v>36</v>
      </c>
      <c r="L3342" t="s">
        <v>29</v>
      </c>
      <c r="M3342" t="s">
        <v>29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  <c r="U3342" t="s">
        <v>20596</v>
      </c>
      <c r="V3342">
        <v>1.2E-2</v>
      </c>
      <c r="W3342" s="1">
        <v>42618</v>
      </c>
      <c r="X3342" t="s">
        <v>20622</v>
      </c>
      <c r="Y3342">
        <v>3</v>
      </c>
      <c r="Z3342">
        <v>37</v>
      </c>
      <c r="AA3342" t="s">
        <v>20628</v>
      </c>
      <c r="AB3342">
        <v>1</v>
      </c>
      <c r="AC3342" t="s">
        <v>20626</v>
      </c>
      <c r="AD3342" s="10">
        <v>4.8</v>
      </c>
      <c r="AE3342" s="9">
        <v>420.72</v>
      </c>
      <c r="AF3342" t="str">
        <f t="shared" si="106"/>
        <v>FM6</v>
      </c>
      <c r="AG3342" t="str">
        <f t="shared" si="107"/>
        <v>FQ2</v>
      </c>
    </row>
    <row r="3343" spans="1:33" x14ac:dyDescent="0.3">
      <c r="A3343">
        <v>18499450</v>
      </c>
      <c r="B3343" s="7" t="s">
        <v>7451</v>
      </c>
      <c r="C3343" s="8">
        <v>1</v>
      </c>
      <c r="D3343" s="7" t="s">
        <v>23</v>
      </c>
      <c r="E3343" s="7" t="s">
        <v>1162</v>
      </c>
      <c r="F3343">
        <v>77.056811999999994</v>
      </c>
      <c r="G3343">
        <v>28.622119000000001</v>
      </c>
      <c r="H3343" s="7" t="s">
        <v>480</v>
      </c>
      <c r="I3343" s="7" t="s">
        <v>28</v>
      </c>
      <c r="J3343" t="s">
        <v>29</v>
      </c>
      <c r="K3343" t="s">
        <v>29</v>
      </c>
      <c r="L3343" t="s">
        <v>29</v>
      </c>
      <c r="M3343" t="s">
        <v>29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  <c r="U3343" t="s">
        <v>20596</v>
      </c>
      <c r="V3343">
        <v>1.2E-2</v>
      </c>
      <c r="W3343" s="1">
        <v>43370</v>
      </c>
      <c r="X3343" t="s">
        <v>20622</v>
      </c>
      <c r="Y3343">
        <v>3</v>
      </c>
      <c r="Z3343">
        <v>39</v>
      </c>
      <c r="AA3343" t="s">
        <v>20627</v>
      </c>
      <c r="AB3343">
        <v>4</v>
      </c>
      <c r="AC3343" t="s">
        <v>20626</v>
      </c>
      <c r="AD3343" s="10">
        <v>4.8</v>
      </c>
      <c r="AE3343" s="9">
        <v>420.72</v>
      </c>
      <c r="AF3343" t="str">
        <f t="shared" si="106"/>
        <v>FM6</v>
      </c>
      <c r="AG3343" t="str">
        <f t="shared" si="107"/>
        <v>FQ2</v>
      </c>
    </row>
    <row r="3344" spans="1:33" x14ac:dyDescent="0.3">
      <c r="A3344">
        <v>18500618</v>
      </c>
      <c r="B3344" s="7" t="s">
        <v>7453</v>
      </c>
      <c r="C3344" s="8">
        <v>1</v>
      </c>
      <c r="D3344" s="7" t="s">
        <v>23</v>
      </c>
      <c r="E3344" s="7" t="s">
        <v>1162</v>
      </c>
      <c r="F3344">
        <v>77.057052299999995</v>
      </c>
      <c r="G3344">
        <v>28.6218839</v>
      </c>
      <c r="H3344" s="7" t="s">
        <v>480</v>
      </c>
      <c r="I3344" s="7" t="s">
        <v>28</v>
      </c>
      <c r="J3344" t="s">
        <v>29</v>
      </c>
      <c r="K3344" t="s">
        <v>29</v>
      </c>
      <c r="L3344" t="s">
        <v>29</v>
      </c>
      <c r="M3344" t="s">
        <v>29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  <c r="U3344" t="s">
        <v>20596</v>
      </c>
      <c r="V3344">
        <v>1.2E-2</v>
      </c>
      <c r="W3344" s="1">
        <v>42637</v>
      </c>
      <c r="X3344" t="s">
        <v>20622</v>
      </c>
      <c r="Y3344">
        <v>3</v>
      </c>
      <c r="Z3344">
        <v>39</v>
      </c>
      <c r="AA3344" t="s">
        <v>20623</v>
      </c>
      <c r="AB3344">
        <v>6</v>
      </c>
      <c r="AC3344" t="s">
        <v>20624</v>
      </c>
      <c r="AD3344" s="10">
        <v>4.8</v>
      </c>
      <c r="AE3344" s="9">
        <v>420.72</v>
      </c>
      <c r="AF3344" t="str">
        <f t="shared" si="106"/>
        <v>FM6</v>
      </c>
      <c r="AG3344" t="str">
        <f t="shared" si="107"/>
        <v>FQ2</v>
      </c>
    </row>
    <row r="3345" spans="1:33" x14ac:dyDescent="0.3">
      <c r="A3345">
        <v>18251459</v>
      </c>
      <c r="B3345" s="7" t="s">
        <v>7455</v>
      </c>
      <c r="C3345" s="8">
        <v>1</v>
      </c>
      <c r="D3345" s="7" t="s">
        <v>23</v>
      </c>
      <c r="E3345" s="7" t="s">
        <v>67</v>
      </c>
      <c r="F3345">
        <v>77.311549749999998</v>
      </c>
      <c r="G3345">
        <v>28.59744877</v>
      </c>
      <c r="H3345" s="7" t="s">
        <v>567</v>
      </c>
      <c r="I3345" s="7" t="s">
        <v>28</v>
      </c>
      <c r="J3345" t="s">
        <v>29</v>
      </c>
      <c r="K3345" t="s">
        <v>29</v>
      </c>
      <c r="L3345" t="s">
        <v>29</v>
      </c>
      <c r="M3345" t="s">
        <v>29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  <c r="U3345" t="s">
        <v>20596</v>
      </c>
      <c r="V3345">
        <v>1.2E-2</v>
      </c>
      <c r="W3345" s="1">
        <v>42620</v>
      </c>
      <c r="X3345" t="s">
        <v>20622</v>
      </c>
      <c r="Y3345">
        <v>3</v>
      </c>
      <c r="Z3345">
        <v>37</v>
      </c>
      <c r="AA3345" t="s">
        <v>20632</v>
      </c>
      <c r="AB3345">
        <v>3</v>
      </c>
      <c r="AC3345" t="s">
        <v>20626</v>
      </c>
      <c r="AD3345" s="10">
        <v>4.8</v>
      </c>
      <c r="AE3345" s="9">
        <v>420.72</v>
      </c>
      <c r="AF3345" t="str">
        <f t="shared" si="106"/>
        <v>FM6</v>
      </c>
      <c r="AG3345" t="str">
        <f t="shared" si="107"/>
        <v>FQ2</v>
      </c>
    </row>
    <row r="3346" spans="1:33" x14ac:dyDescent="0.3">
      <c r="A3346">
        <v>8696</v>
      </c>
      <c r="B3346" s="7" t="s">
        <v>7457</v>
      </c>
      <c r="C3346" s="8">
        <v>1</v>
      </c>
      <c r="D3346" s="7" t="s">
        <v>23</v>
      </c>
      <c r="E3346" s="7" t="s">
        <v>2175</v>
      </c>
      <c r="F3346">
        <v>77.076048110000002</v>
      </c>
      <c r="G3346">
        <v>28.639028199999998</v>
      </c>
      <c r="H3346" s="7" t="s">
        <v>500</v>
      </c>
      <c r="I3346" s="7" t="s">
        <v>28</v>
      </c>
      <c r="J3346" t="s">
        <v>29</v>
      </c>
      <c r="K3346" t="s">
        <v>29</v>
      </c>
      <c r="L3346" t="s">
        <v>29</v>
      </c>
      <c r="M3346" t="s">
        <v>29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  <c r="U3346" t="s">
        <v>20596</v>
      </c>
      <c r="V3346">
        <v>1.2E-2</v>
      </c>
      <c r="W3346" s="1">
        <v>40811</v>
      </c>
      <c r="X3346" t="s">
        <v>20622</v>
      </c>
      <c r="Y3346">
        <v>3</v>
      </c>
      <c r="Z3346">
        <v>40</v>
      </c>
      <c r="AA3346" t="s">
        <v>20630</v>
      </c>
      <c r="AB3346">
        <v>0</v>
      </c>
      <c r="AC3346" t="s">
        <v>20626</v>
      </c>
      <c r="AD3346" s="10">
        <v>4.8</v>
      </c>
      <c r="AE3346" s="9">
        <v>420.72</v>
      </c>
      <c r="AF3346" t="str">
        <f t="shared" si="106"/>
        <v>FM6</v>
      </c>
      <c r="AG3346" t="str">
        <f t="shared" si="107"/>
        <v>FQ2</v>
      </c>
    </row>
    <row r="3347" spans="1:33" x14ac:dyDescent="0.3">
      <c r="A3347">
        <v>18264964</v>
      </c>
      <c r="B3347" s="7" t="s">
        <v>4684</v>
      </c>
      <c r="C3347" s="8">
        <v>1</v>
      </c>
      <c r="D3347" s="7" t="s">
        <v>23</v>
      </c>
      <c r="E3347" s="7" t="s">
        <v>214</v>
      </c>
      <c r="F3347">
        <v>77.312147879999998</v>
      </c>
      <c r="G3347">
        <v>28.668570420000002</v>
      </c>
      <c r="H3347" s="7" t="s">
        <v>580</v>
      </c>
      <c r="I3347" s="7" t="s">
        <v>28</v>
      </c>
      <c r="J3347" t="s">
        <v>29</v>
      </c>
      <c r="K3347" t="s">
        <v>29</v>
      </c>
      <c r="L3347" t="s">
        <v>29</v>
      </c>
      <c r="M3347" t="s">
        <v>29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  <c r="U3347" t="s">
        <v>20596</v>
      </c>
      <c r="V3347">
        <v>1.2E-2</v>
      </c>
      <c r="W3347" s="1">
        <v>42614</v>
      </c>
      <c r="X3347" t="s">
        <v>20622</v>
      </c>
      <c r="Y3347">
        <v>3</v>
      </c>
      <c r="Z3347">
        <v>36</v>
      </c>
      <c r="AA3347" t="s">
        <v>20627</v>
      </c>
      <c r="AB3347">
        <v>4</v>
      </c>
      <c r="AC3347" t="s">
        <v>20626</v>
      </c>
      <c r="AD3347" s="10">
        <v>4.8</v>
      </c>
      <c r="AE3347" s="9">
        <v>420.72</v>
      </c>
      <c r="AF3347" t="str">
        <f t="shared" si="106"/>
        <v>FM6</v>
      </c>
      <c r="AG3347" t="str">
        <f t="shared" si="107"/>
        <v>FQ2</v>
      </c>
    </row>
    <row r="3348" spans="1:33" x14ac:dyDescent="0.3">
      <c r="A3348">
        <v>18351495</v>
      </c>
      <c r="B3348" s="7" t="s">
        <v>7460</v>
      </c>
      <c r="C3348" s="8">
        <v>1</v>
      </c>
      <c r="D3348" s="7" t="s">
        <v>23</v>
      </c>
      <c r="E3348" s="7" t="s">
        <v>294</v>
      </c>
      <c r="F3348">
        <v>0</v>
      </c>
      <c r="G3348">
        <v>0</v>
      </c>
      <c r="H3348" s="7" t="s">
        <v>567</v>
      </c>
      <c r="I3348" s="7" t="s">
        <v>28</v>
      </c>
      <c r="J3348" t="s">
        <v>29</v>
      </c>
      <c r="K3348" t="s">
        <v>29</v>
      </c>
      <c r="L3348" t="s">
        <v>29</v>
      </c>
      <c r="M3348" t="s">
        <v>29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  <c r="U3348" t="s">
        <v>20596</v>
      </c>
      <c r="V3348">
        <v>1.2E-2</v>
      </c>
      <c r="W3348" s="1">
        <v>41504</v>
      </c>
      <c r="X3348" t="s">
        <v>20631</v>
      </c>
      <c r="Y3348">
        <v>3</v>
      </c>
      <c r="Z3348">
        <v>34</v>
      </c>
      <c r="AA3348" t="s">
        <v>20630</v>
      </c>
      <c r="AB3348">
        <v>0</v>
      </c>
      <c r="AC3348" t="s">
        <v>20626</v>
      </c>
      <c r="AD3348" s="10">
        <v>4.8</v>
      </c>
      <c r="AE3348" s="9">
        <v>420.72</v>
      </c>
      <c r="AF3348" t="str">
        <f t="shared" si="106"/>
        <v>FM5</v>
      </c>
      <c r="AG3348" t="str">
        <f t="shared" si="107"/>
        <v>FQ2</v>
      </c>
    </row>
    <row r="3349" spans="1:33" x14ac:dyDescent="0.3">
      <c r="A3349">
        <v>18286206</v>
      </c>
      <c r="B3349" s="7" t="s">
        <v>7461</v>
      </c>
      <c r="C3349" s="8">
        <v>1</v>
      </c>
      <c r="D3349" s="7" t="s">
        <v>23</v>
      </c>
      <c r="E3349" s="7" t="s">
        <v>327</v>
      </c>
      <c r="F3349">
        <v>77.231489300000007</v>
      </c>
      <c r="G3349">
        <v>28.656203900000001</v>
      </c>
      <c r="H3349" s="7" t="s">
        <v>1054</v>
      </c>
      <c r="I3349" s="7" t="s">
        <v>28</v>
      </c>
      <c r="J3349" t="s">
        <v>29</v>
      </c>
      <c r="K3349" t="s">
        <v>29</v>
      </c>
      <c r="L3349" t="s">
        <v>29</v>
      </c>
      <c r="M3349" t="s">
        <v>29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  <c r="U3349" t="s">
        <v>20596</v>
      </c>
      <c r="V3349">
        <v>1.2E-2</v>
      </c>
      <c r="W3349" s="1">
        <v>40777</v>
      </c>
      <c r="X3349" t="s">
        <v>20631</v>
      </c>
      <c r="Y3349">
        <v>3</v>
      </c>
      <c r="Z3349">
        <v>35</v>
      </c>
      <c r="AA3349" t="s">
        <v>20628</v>
      </c>
      <c r="AB3349">
        <v>1</v>
      </c>
      <c r="AC3349" t="s">
        <v>20626</v>
      </c>
      <c r="AD3349" s="10">
        <v>4.8</v>
      </c>
      <c r="AE3349" s="9">
        <v>420.72</v>
      </c>
      <c r="AF3349" t="str">
        <f t="shared" si="106"/>
        <v>FM5</v>
      </c>
      <c r="AG3349" t="str">
        <f t="shared" si="107"/>
        <v>FQ2</v>
      </c>
    </row>
    <row r="3350" spans="1:33" x14ac:dyDescent="0.3">
      <c r="A3350">
        <v>301114</v>
      </c>
      <c r="B3350" s="7" t="s">
        <v>7463</v>
      </c>
      <c r="C3350" s="8">
        <v>1</v>
      </c>
      <c r="D3350" s="7" t="s">
        <v>23</v>
      </c>
      <c r="E3350" s="7" t="s">
        <v>663</v>
      </c>
      <c r="F3350">
        <v>77.218285800000004</v>
      </c>
      <c r="G3350">
        <v>28.633621600000001</v>
      </c>
      <c r="H3350" s="7" t="s">
        <v>4496</v>
      </c>
      <c r="I3350" s="7" t="s">
        <v>28</v>
      </c>
      <c r="J3350" t="s">
        <v>29</v>
      </c>
      <c r="K3350" t="s">
        <v>29</v>
      </c>
      <c r="L3350" t="s">
        <v>29</v>
      </c>
      <c r="M3350" t="s">
        <v>29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  <c r="U3350" t="s">
        <v>20596</v>
      </c>
      <c r="V3350">
        <v>1.2E-2</v>
      </c>
      <c r="W3350" s="1">
        <v>41878</v>
      </c>
      <c r="X3350" t="s">
        <v>20631</v>
      </c>
      <c r="Y3350">
        <v>3</v>
      </c>
      <c r="Z3350">
        <v>35</v>
      </c>
      <c r="AA3350" t="s">
        <v>20632</v>
      </c>
      <c r="AB3350">
        <v>3</v>
      </c>
      <c r="AC3350" t="s">
        <v>20626</v>
      </c>
      <c r="AD3350" s="10">
        <v>4.8</v>
      </c>
      <c r="AE3350" s="9">
        <v>420.72</v>
      </c>
      <c r="AF3350" t="str">
        <f t="shared" si="106"/>
        <v>FM5</v>
      </c>
      <c r="AG3350" t="str">
        <f t="shared" si="107"/>
        <v>FQ2</v>
      </c>
    </row>
    <row r="3351" spans="1:33" x14ac:dyDescent="0.3">
      <c r="A3351">
        <v>311511</v>
      </c>
      <c r="B3351" s="7" t="s">
        <v>7433</v>
      </c>
      <c r="C3351" s="8">
        <v>1</v>
      </c>
      <c r="D3351" s="7" t="s">
        <v>23</v>
      </c>
      <c r="E3351" s="7" t="s">
        <v>71</v>
      </c>
      <c r="F3351">
        <v>77.230591099999998</v>
      </c>
      <c r="G3351">
        <v>28.573498399999998</v>
      </c>
      <c r="H3351" s="7" t="s">
        <v>855</v>
      </c>
      <c r="I3351" s="7" t="s">
        <v>28</v>
      </c>
      <c r="J3351" t="s">
        <v>29</v>
      </c>
      <c r="K3351" t="s">
        <v>36</v>
      </c>
      <c r="L3351" t="s">
        <v>29</v>
      </c>
      <c r="M3351" t="s">
        <v>29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  <c r="U3351" t="s">
        <v>20596</v>
      </c>
      <c r="V3351">
        <v>1.2E-2</v>
      </c>
      <c r="W3351" s="1">
        <v>41489</v>
      </c>
      <c r="X3351" t="s">
        <v>20631</v>
      </c>
      <c r="Y3351">
        <v>3</v>
      </c>
      <c r="Z3351">
        <v>31</v>
      </c>
      <c r="AA3351" t="s">
        <v>20623</v>
      </c>
      <c r="AB3351">
        <v>6</v>
      </c>
      <c r="AC3351" t="s">
        <v>20624</v>
      </c>
      <c r="AD3351" s="10">
        <v>4.8</v>
      </c>
      <c r="AE3351" s="9">
        <v>420.72</v>
      </c>
      <c r="AF3351" t="str">
        <f t="shared" si="106"/>
        <v>FM5</v>
      </c>
      <c r="AG3351" t="str">
        <f t="shared" si="107"/>
        <v>FQ2</v>
      </c>
    </row>
    <row r="3352" spans="1:33" x14ac:dyDescent="0.3">
      <c r="A3352">
        <v>7691</v>
      </c>
      <c r="B3352" s="7" t="s">
        <v>7466</v>
      </c>
      <c r="C3352" s="8">
        <v>1</v>
      </c>
      <c r="D3352" s="7" t="s">
        <v>23</v>
      </c>
      <c r="E3352" s="7" t="s">
        <v>435</v>
      </c>
      <c r="F3352">
        <v>77.208764000000002</v>
      </c>
      <c r="G3352">
        <v>28.701238100000001</v>
      </c>
      <c r="H3352" s="7" t="s">
        <v>500</v>
      </c>
      <c r="I3352" s="7" t="s">
        <v>28</v>
      </c>
      <c r="J3352" t="s">
        <v>29</v>
      </c>
      <c r="K3352" t="s">
        <v>29</v>
      </c>
      <c r="L3352" t="s">
        <v>29</v>
      </c>
      <c r="M3352" t="s">
        <v>29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  <c r="U3352" t="s">
        <v>20596</v>
      </c>
      <c r="V3352">
        <v>1.2E-2</v>
      </c>
      <c r="W3352" s="1">
        <v>43331</v>
      </c>
      <c r="X3352" t="s">
        <v>20631</v>
      </c>
      <c r="Y3352">
        <v>3</v>
      </c>
      <c r="Z3352">
        <v>34</v>
      </c>
      <c r="AA3352" t="s">
        <v>20630</v>
      </c>
      <c r="AB3352">
        <v>0</v>
      </c>
      <c r="AC3352" t="s">
        <v>20626</v>
      </c>
      <c r="AD3352" s="10">
        <v>4.8</v>
      </c>
      <c r="AE3352" s="9">
        <v>420.72</v>
      </c>
      <c r="AF3352" t="str">
        <f t="shared" si="106"/>
        <v>FM5</v>
      </c>
      <c r="AG3352" t="str">
        <f t="shared" si="107"/>
        <v>FQ2</v>
      </c>
    </row>
    <row r="3353" spans="1:33" x14ac:dyDescent="0.3">
      <c r="A3353">
        <v>3252</v>
      </c>
      <c r="B3353" s="7" t="s">
        <v>422</v>
      </c>
      <c r="C3353" s="8">
        <v>1</v>
      </c>
      <c r="D3353" s="7" t="s">
        <v>23</v>
      </c>
      <c r="E3353" s="7" t="s">
        <v>435</v>
      </c>
      <c r="F3353">
        <v>77.207617299999995</v>
      </c>
      <c r="G3353">
        <v>28.698499200000001</v>
      </c>
      <c r="H3353" s="7" t="s">
        <v>480</v>
      </c>
      <c r="I3353" s="7" t="s">
        <v>28</v>
      </c>
      <c r="J3353" t="s">
        <v>29</v>
      </c>
      <c r="K3353" t="s">
        <v>36</v>
      </c>
      <c r="L3353" t="s">
        <v>29</v>
      </c>
      <c r="M3353" t="s">
        <v>29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  <c r="U3353" t="s">
        <v>20596</v>
      </c>
      <c r="V3353">
        <v>1.2E-2</v>
      </c>
      <c r="W3353" s="1">
        <v>41868</v>
      </c>
      <c r="X3353" t="s">
        <v>20631</v>
      </c>
      <c r="Y3353">
        <v>3</v>
      </c>
      <c r="Z3353">
        <v>34</v>
      </c>
      <c r="AA3353" t="s">
        <v>20630</v>
      </c>
      <c r="AB3353">
        <v>0</v>
      </c>
      <c r="AC3353" t="s">
        <v>20626</v>
      </c>
      <c r="AD3353" s="10">
        <v>4.8</v>
      </c>
      <c r="AE3353" s="9">
        <v>420.72</v>
      </c>
      <c r="AF3353" t="str">
        <f t="shared" si="106"/>
        <v>FM5</v>
      </c>
      <c r="AG3353" t="str">
        <f t="shared" si="107"/>
        <v>FQ2</v>
      </c>
    </row>
    <row r="3354" spans="1:33" x14ac:dyDescent="0.3">
      <c r="A3354">
        <v>305781</v>
      </c>
      <c r="B3354" s="7" t="s">
        <v>7469</v>
      </c>
      <c r="C3354" s="8">
        <v>1</v>
      </c>
      <c r="D3354" s="7" t="s">
        <v>23</v>
      </c>
      <c r="E3354" s="7" t="s">
        <v>2186</v>
      </c>
      <c r="F3354">
        <v>77.216942529999997</v>
      </c>
      <c r="G3354">
        <v>28.527994530000001</v>
      </c>
      <c r="H3354" s="7" t="s">
        <v>2131</v>
      </c>
      <c r="I3354" s="7" t="s">
        <v>28</v>
      </c>
      <c r="J3354" t="s">
        <v>29</v>
      </c>
      <c r="K3354" t="s">
        <v>36</v>
      </c>
      <c r="L3354" t="s">
        <v>29</v>
      </c>
      <c r="M3354" t="s">
        <v>29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  <c r="U3354" t="s">
        <v>20596</v>
      </c>
      <c r="V3354">
        <v>1.2E-2</v>
      </c>
      <c r="W3354" s="1">
        <v>42950</v>
      </c>
      <c r="X3354" t="s">
        <v>20631</v>
      </c>
      <c r="Y3354">
        <v>3</v>
      </c>
      <c r="Z3354">
        <v>31</v>
      </c>
      <c r="AA3354" t="s">
        <v>20627</v>
      </c>
      <c r="AB3354">
        <v>4</v>
      </c>
      <c r="AC3354" t="s">
        <v>20626</v>
      </c>
      <c r="AD3354" s="10">
        <v>4.8</v>
      </c>
      <c r="AE3354" s="9">
        <v>420.72</v>
      </c>
      <c r="AF3354" t="str">
        <f t="shared" si="106"/>
        <v>FM5</v>
      </c>
      <c r="AG3354" t="str">
        <f t="shared" si="107"/>
        <v>FQ2</v>
      </c>
    </row>
    <row r="3355" spans="1:33" x14ac:dyDescent="0.3">
      <c r="A3355">
        <v>18355111</v>
      </c>
      <c r="B3355" s="7" t="s">
        <v>7471</v>
      </c>
      <c r="C3355" s="8">
        <v>1</v>
      </c>
      <c r="D3355" s="7" t="s">
        <v>23</v>
      </c>
      <c r="E3355" s="7" t="s">
        <v>334</v>
      </c>
      <c r="F3355">
        <v>77.24882092</v>
      </c>
      <c r="G3355">
        <v>28.555697670000001</v>
      </c>
      <c r="H3355" s="7" t="s">
        <v>1370</v>
      </c>
      <c r="I3355" s="7" t="s">
        <v>28</v>
      </c>
      <c r="J3355" t="s">
        <v>29</v>
      </c>
      <c r="K3355" t="s">
        <v>29</v>
      </c>
      <c r="L3355" t="s">
        <v>29</v>
      </c>
      <c r="M3355" t="s">
        <v>29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  <c r="U3355" t="s">
        <v>20596</v>
      </c>
      <c r="V3355">
        <v>1.2E-2</v>
      </c>
      <c r="W3355" s="1">
        <v>42966</v>
      </c>
      <c r="X3355" t="s">
        <v>20631</v>
      </c>
      <c r="Y3355">
        <v>3</v>
      </c>
      <c r="Z3355">
        <v>33</v>
      </c>
      <c r="AA3355" t="s">
        <v>20623</v>
      </c>
      <c r="AB3355">
        <v>6</v>
      </c>
      <c r="AC3355" t="s">
        <v>20624</v>
      </c>
      <c r="AD3355" s="10">
        <v>4.8</v>
      </c>
      <c r="AE3355" s="9">
        <v>420.72</v>
      </c>
      <c r="AF3355" t="str">
        <f t="shared" si="106"/>
        <v>FM5</v>
      </c>
      <c r="AG3355" t="str">
        <f t="shared" si="107"/>
        <v>FQ2</v>
      </c>
    </row>
    <row r="3356" spans="1:33" x14ac:dyDescent="0.3">
      <c r="A3356">
        <v>18435315</v>
      </c>
      <c r="B3356" s="7" t="s">
        <v>7473</v>
      </c>
      <c r="C3356" s="8">
        <v>1</v>
      </c>
      <c r="D3356" s="7" t="s">
        <v>23</v>
      </c>
      <c r="E3356" s="7" t="s">
        <v>25</v>
      </c>
      <c r="F3356">
        <v>77.276758599999994</v>
      </c>
      <c r="G3356">
        <v>28.6506851</v>
      </c>
      <c r="H3356" s="7" t="s">
        <v>580</v>
      </c>
      <c r="I3356" s="7" t="s">
        <v>28</v>
      </c>
      <c r="J3356" t="s">
        <v>29</v>
      </c>
      <c r="K3356" t="s">
        <v>29</v>
      </c>
      <c r="L3356" t="s">
        <v>29</v>
      </c>
      <c r="M3356" t="s">
        <v>29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  <c r="U3356" t="s">
        <v>20596</v>
      </c>
      <c r="V3356">
        <v>1.2E-2</v>
      </c>
      <c r="W3356" s="1">
        <v>41858</v>
      </c>
      <c r="X3356" t="s">
        <v>20631</v>
      </c>
      <c r="Y3356">
        <v>3</v>
      </c>
      <c r="Z3356">
        <v>32</v>
      </c>
      <c r="AA3356" t="s">
        <v>20627</v>
      </c>
      <c r="AB3356">
        <v>4</v>
      </c>
      <c r="AC3356" t="s">
        <v>20626</v>
      </c>
      <c r="AD3356" s="10">
        <v>4.8</v>
      </c>
      <c r="AE3356" s="9">
        <v>420.72</v>
      </c>
      <c r="AF3356" t="str">
        <f t="shared" si="106"/>
        <v>FM5</v>
      </c>
      <c r="AG3356" t="str">
        <f t="shared" si="107"/>
        <v>FQ2</v>
      </c>
    </row>
    <row r="3357" spans="1:33" x14ac:dyDescent="0.3">
      <c r="A3357">
        <v>312755</v>
      </c>
      <c r="B3357" s="7" t="s">
        <v>7475</v>
      </c>
      <c r="C3357" s="8">
        <v>1</v>
      </c>
      <c r="D3357" s="7" t="s">
        <v>23</v>
      </c>
      <c r="E3357" s="7" t="s">
        <v>300</v>
      </c>
      <c r="F3357">
        <v>77.095553800000005</v>
      </c>
      <c r="G3357">
        <v>28.734090219999999</v>
      </c>
      <c r="H3357" s="7" t="s">
        <v>731</v>
      </c>
      <c r="I3357" s="7" t="s">
        <v>28</v>
      </c>
      <c r="J3357" t="s">
        <v>29</v>
      </c>
      <c r="K3357" t="s">
        <v>36</v>
      </c>
      <c r="L3357" t="s">
        <v>29</v>
      </c>
      <c r="M3357" t="s">
        <v>29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  <c r="U3357" t="s">
        <v>20596</v>
      </c>
      <c r="V3357">
        <v>1.2E-2</v>
      </c>
      <c r="W3357" s="1">
        <v>40777</v>
      </c>
      <c r="X3357" t="s">
        <v>20631</v>
      </c>
      <c r="Y3357">
        <v>3</v>
      </c>
      <c r="Z3357">
        <v>35</v>
      </c>
      <c r="AA3357" t="s">
        <v>20628</v>
      </c>
      <c r="AB3357">
        <v>1</v>
      </c>
      <c r="AC3357" t="s">
        <v>20626</v>
      </c>
      <c r="AD3357" s="10">
        <v>4.8</v>
      </c>
      <c r="AE3357" s="9">
        <v>420.72</v>
      </c>
      <c r="AF3357" t="str">
        <f t="shared" si="106"/>
        <v>FM5</v>
      </c>
      <c r="AG3357" t="str">
        <f t="shared" si="107"/>
        <v>FQ2</v>
      </c>
    </row>
    <row r="3358" spans="1:33" x14ac:dyDescent="0.3">
      <c r="A3358">
        <v>9421</v>
      </c>
      <c r="B3358" s="7" t="s">
        <v>7433</v>
      </c>
      <c r="C3358" s="8">
        <v>1</v>
      </c>
      <c r="D3358" s="7" t="s">
        <v>23</v>
      </c>
      <c r="E3358" s="7" t="s">
        <v>155</v>
      </c>
      <c r="F3358">
        <v>77.188948300000007</v>
      </c>
      <c r="G3358">
        <v>28.700492799999999</v>
      </c>
      <c r="H3358" s="7" t="s">
        <v>855</v>
      </c>
      <c r="I3358" s="7" t="s">
        <v>28</v>
      </c>
      <c r="J3358" t="s">
        <v>29</v>
      </c>
      <c r="K3358" t="s">
        <v>29</v>
      </c>
      <c r="L3358" t="s">
        <v>29</v>
      </c>
      <c r="M3358" t="s">
        <v>29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  <c r="U3358" t="s">
        <v>20596</v>
      </c>
      <c r="V3358">
        <v>1.2E-2</v>
      </c>
      <c r="W3358" s="1">
        <v>43321</v>
      </c>
      <c r="X3358" t="s">
        <v>20631</v>
      </c>
      <c r="Y3358">
        <v>3</v>
      </c>
      <c r="Z3358">
        <v>32</v>
      </c>
      <c r="AA3358" t="s">
        <v>20627</v>
      </c>
      <c r="AB3358">
        <v>4</v>
      </c>
      <c r="AC3358" t="s">
        <v>20626</v>
      </c>
      <c r="AD3358" s="10">
        <v>4.8</v>
      </c>
      <c r="AE3358" s="9">
        <v>420.72</v>
      </c>
      <c r="AF3358" t="str">
        <f t="shared" si="106"/>
        <v>FM5</v>
      </c>
      <c r="AG3358" t="str">
        <f t="shared" si="107"/>
        <v>FQ2</v>
      </c>
    </row>
    <row r="3359" spans="1:33" x14ac:dyDescent="0.3">
      <c r="A3359">
        <v>311889</v>
      </c>
      <c r="B3359" s="7" t="s">
        <v>7477</v>
      </c>
      <c r="C3359" s="8">
        <v>1</v>
      </c>
      <c r="D3359" s="7" t="s">
        <v>23</v>
      </c>
      <c r="E3359" s="7" t="s">
        <v>1732</v>
      </c>
      <c r="F3359">
        <v>77.087180799999999</v>
      </c>
      <c r="G3359">
        <v>28.633587299999999</v>
      </c>
      <c r="H3359" s="7" t="s">
        <v>567</v>
      </c>
      <c r="I3359" s="7" t="s">
        <v>28</v>
      </c>
      <c r="J3359" t="s">
        <v>29</v>
      </c>
      <c r="K3359" t="s">
        <v>29</v>
      </c>
      <c r="L3359" t="s">
        <v>29</v>
      </c>
      <c r="M3359" t="s">
        <v>29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  <c r="U3359" t="s">
        <v>20596</v>
      </c>
      <c r="V3359">
        <v>1.2E-2</v>
      </c>
      <c r="W3359" s="1">
        <v>41867</v>
      </c>
      <c r="X3359" t="s">
        <v>20631</v>
      </c>
      <c r="Y3359">
        <v>3</v>
      </c>
      <c r="Z3359">
        <v>33</v>
      </c>
      <c r="AA3359" t="s">
        <v>20623</v>
      </c>
      <c r="AB3359">
        <v>6</v>
      </c>
      <c r="AC3359" t="s">
        <v>20624</v>
      </c>
      <c r="AD3359" s="10">
        <v>4.8</v>
      </c>
      <c r="AE3359" s="9">
        <v>420.72</v>
      </c>
      <c r="AF3359" t="str">
        <f t="shared" si="106"/>
        <v>FM5</v>
      </c>
      <c r="AG3359" t="str">
        <f t="shared" si="107"/>
        <v>FQ2</v>
      </c>
    </row>
    <row r="3360" spans="1:33" x14ac:dyDescent="0.3">
      <c r="A3360">
        <v>18334427</v>
      </c>
      <c r="B3360" s="7" t="s">
        <v>7461</v>
      </c>
      <c r="C3360" s="8">
        <v>1</v>
      </c>
      <c r="D3360" s="7" t="s">
        <v>23</v>
      </c>
      <c r="E3360" s="7" t="s">
        <v>1999</v>
      </c>
      <c r="F3360">
        <v>77.238565300000005</v>
      </c>
      <c r="G3360">
        <v>28.5364802</v>
      </c>
      <c r="H3360" s="7" t="s">
        <v>1054</v>
      </c>
      <c r="I3360" s="7" t="s">
        <v>28</v>
      </c>
      <c r="J3360" t="s">
        <v>29</v>
      </c>
      <c r="K3360" t="s">
        <v>29</v>
      </c>
      <c r="L3360" t="s">
        <v>29</v>
      </c>
      <c r="M3360" t="s">
        <v>29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  <c r="U3360" t="s">
        <v>20596</v>
      </c>
      <c r="V3360">
        <v>1.2E-2</v>
      </c>
      <c r="W3360" s="1">
        <v>41134</v>
      </c>
      <c r="X3360" t="s">
        <v>20631</v>
      </c>
      <c r="Y3360">
        <v>3</v>
      </c>
      <c r="Z3360">
        <v>33</v>
      </c>
      <c r="AA3360" t="s">
        <v>20628</v>
      </c>
      <c r="AB3360">
        <v>1</v>
      </c>
      <c r="AC3360" t="s">
        <v>20626</v>
      </c>
      <c r="AD3360" s="10">
        <v>4.8</v>
      </c>
      <c r="AE3360" s="9">
        <v>420.72</v>
      </c>
      <c r="AF3360" t="str">
        <f t="shared" si="106"/>
        <v>FM5</v>
      </c>
      <c r="AG3360" t="str">
        <f t="shared" si="107"/>
        <v>FQ2</v>
      </c>
    </row>
    <row r="3361" spans="1:33" x14ac:dyDescent="0.3">
      <c r="A3361">
        <v>18285214</v>
      </c>
      <c r="B3361" s="7" t="s">
        <v>7480</v>
      </c>
      <c r="C3361" s="8">
        <v>1</v>
      </c>
      <c r="D3361" s="7" t="s">
        <v>23</v>
      </c>
      <c r="E3361" s="7" t="s">
        <v>1624</v>
      </c>
      <c r="F3361">
        <v>77.255786279999995</v>
      </c>
      <c r="G3361">
        <v>28.528337109999999</v>
      </c>
      <c r="H3361" s="7" t="s">
        <v>2963</v>
      </c>
      <c r="I3361" s="7" t="s">
        <v>28</v>
      </c>
      <c r="J3361" t="s">
        <v>29</v>
      </c>
      <c r="K3361" t="s">
        <v>29</v>
      </c>
      <c r="L3361" t="s">
        <v>29</v>
      </c>
      <c r="M3361" t="s">
        <v>29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  <c r="U3361" t="s">
        <v>20596</v>
      </c>
      <c r="V3361">
        <v>1.2E-2</v>
      </c>
      <c r="W3361" s="1">
        <v>40772</v>
      </c>
      <c r="X3361" t="s">
        <v>20631</v>
      </c>
      <c r="Y3361">
        <v>3</v>
      </c>
      <c r="Z3361">
        <v>34</v>
      </c>
      <c r="AA3361" t="s">
        <v>20632</v>
      </c>
      <c r="AB3361">
        <v>3</v>
      </c>
      <c r="AC3361" t="s">
        <v>20626</v>
      </c>
      <c r="AD3361" s="10">
        <v>4.8</v>
      </c>
      <c r="AE3361" s="9">
        <v>420.72</v>
      </c>
      <c r="AF3361" t="str">
        <f t="shared" si="106"/>
        <v>FM5</v>
      </c>
      <c r="AG3361" t="str">
        <f t="shared" si="107"/>
        <v>FQ2</v>
      </c>
    </row>
    <row r="3362" spans="1:33" x14ac:dyDescent="0.3">
      <c r="A3362">
        <v>311076</v>
      </c>
      <c r="B3362" s="7" t="s">
        <v>854</v>
      </c>
      <c r="C3362" s="8">
        <v>1</v>
      </c>
      <c r="D3362" s="7" t="s">
        <v>23</v>
      </c>
      <c r="E3362" s="7" t="s">
        <v>654</v>
      </c>
      <c r="F3362">
        <v>77.195525090000004</v>
      </c>
      <c r="G3362">
        <v>28.680104369999999</v>
      </c>
      <c r="H3362" s="7" t="s">
        <v>855</v>
      </c>
      <c r="I3362" s="7" t="s">
        <v>28</v>
      </c>
      <c r="J3362" t="s">
        <v>29</v>
      </c>
      <c r="K3362" t="s">
        <v>36</v>
      </c>
      <c r="L3362" t="s">
        <v>29</v>
      </c>
      <c r="M3362" t="s">
        <v>29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  <c r="U3362" t="s">
        <v>20596</v>
      </c>
      <c r="V3362">
        <v>1.2E-2</v>
      </c>
      <c r="W3362" s="1">
        <v>41141</v>
      </c>
      <c r="X3362" t="s">
        <v>20631</v>
      </c>
      <c r="Y3362">
        <v>3</v>
      </c>
      <c r="Z3362">
        <v>34</v>
      </c>
      <c r="AA3362" t="s">
        <v>20628</v>
      </c>
      <c r="AB3362">
        <v>1</v>
      </c>
      <c r="AC3362" t="s">
        <v>20626</v>
      </c>
      <c r="AD3362" s="10">
        <v>4.8</v>
      </c>
      <c r="AE3362" s="9">
        <v>420.72</v>
      </c>
      <c r="AF3362" t="str">
        <f t="shared" si="106"/>
        <v>FM5</v>
      </c>
      <c r="AG3362" t="str">
        <f t="shared" si="107"/>
        <v>FQ2</v>
      </c>
    </row>
    <row r="3363" spans="1:33" x14ac:dyDescent="0.3">
      <c r="A3363">
        <v>18418240</v>
      </c>
      <c r="B3363" s="7" t="s">
        <v>7483</v>
      </c>
      <c r="C3363" s="8">
        <v>1</v>
      </c>
      <c r="D3363" s="7" t="s">
        <v>23</v>
      </c>
      <c r="E3363" s="7" t="s">
        <v>654</v>
      </c>
      <c r="F3363">
        <v>0</v>
      </c>
      <c r="G3363">
        <v>0</v>
      </c>
      <c r="H3363" s="7" t="s">
        <v>1128</v>
      </c>
      <c r="I3363" s="7" t="s">
        <v>28</v>
      </c>
      <c r="J3363" t="s">
        <v>29</v>
      </c>
      <c r="K3363" t="s">
        <v>29</v>
      </c>
      <c r="L3363" t="s">
        <v>29</v>
      </c>
      <c r="M3363" t="s">
        <v>29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  <c r="U3363" t="s">
        <v>20596</v>
      </c>
      <c r="V3363">
        <v>1.2E-2</v>
      </c>
      <c r="W3363" s="1">
        <v>41877</v>
      </c>
      <c r="X3363" t="s">
        <v>20631</v>
      </c>
      <c r="Y3363">
        <v>3</v>
      </c>
      <c r="Z3363">
        <v>35</v>
      </c>
      <c r="AA3363" t="s">
        <v>20625</v>
      </c>
      <c r="AB3363">
        <v>2</v>
      </c>
      <c r="AC3363" t="s">
        <v>20626</v>
      </c>
      <c r="AD3363" s="10">
        <v>4.8</v>
      </c>
      <c r="AE3363" s="9">
        <v>420.72</v>
      </c>
      <c r="AF3363" t="str">
        <f t="shared" si="106"/>
        <v>FM5</v>
      </c>
      <c r="AG3363" t="str">
        <f t="shared" si="107"/>
        <v>FQ2</v>
      </c>
    </row>
    <row r="3364" spans="1:33" x14ac:dyDescent="0.3">
      <c r="A3364">
        <v>6705</v>
      </c>
      <c r="B3364" s="7" t="s">
        <v>6765</v>
      </c>
      <c r="C3364" s="8">
        <v>1</v>
      </c>
      <c r="D3364" s="7" t="s">
        <v>23</v>
      </c>
      <c r="E3364" s="7" t="s">
        <v>2598</v>
      </c>
      <c r="F3364">
        <v>77.305132900000004</v>
      </c>
      <c r="G3364">
        <v>28.650906500000001</v>
      </c>
      <c r="H3364" s="7" t="s">
        <v>7486</v>
      </c>
      <c r="I3364" s="7" t="s">
        <v>28</v>
      </c>
      <c r="J3364" t="s">
        <v>29</v>
      </c>
      <c r="K3364" t="s">
        <v>29</v>
      </c>
      <c r="L3364" t="s">
        <v>29</v>
      </c>
      <c r="M3364" t="s">
        <v>29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  <c r="U3364" t="s">
        <v>20596</v>
      </c>
      <c r="V3364">
        <v>1.2E-2</v>
      </c>
      <c r="W3364" s="1">
        <v>43332</v>
      </c>
      <c r="X3364" t="s">
        <v>20631</v>
      </c>
      <c r="Y3364">
        <v>3</v>
      </c>
      <c r="Z3364">
        <v>34</v>
      </c>
      <c r="AA3364" t="s">
        <v>20628</v>
      </c>
      <c r="AB3364">
        <v>1</v>
      </c>
      <c r="AC3364" t="s">
        <v>20626</v>
      </c>
      <c r="AD3364" s="10">
        <v>4.8</v>
      </c>
      <c r="AE3364" s="9">
        <v>420.72</v>
      </c>
      <c r="AF3364" t="str">
        <f t="shared" si="106"/>
        <v>FM5</v>
      </c>
      <c r="AG3364" t="str">
        <f t="shared" si="107"/>
        <v>FQ2</v>
      </c>
    </row>
    <row r="3365" spans="1:33" x14ac:dyDescent="0.3">
      <c r="A3365">
        <v>3371</v>
      </c>
      <c r="B3365" s="7" t="s">
        <v>7487</v>
      </c>
      <c r="C3365" s="8">
        <v>1</v>
      </c>
      <c r="D3365" s="7" t="s">
        <v>23</v>
      </c>
      <c r="E3365" s="7" t="s">
        <v>3076</v>
      </c>
      <c r="F3365">
        <v>77.296770199999997</v>
      </c>
      <c r="G3365">
        <v>28.541125399999999</v>
      </c>
      <c r="H3365" s="7" t="s">
        <v>7489</v>
      </c>
      <c r="I3365" s="7" t="s">
        <v>28</v>
      </c>
      <c r="J3365" t="s">
        <v>29</v>
      </c>
      <c r="K3365" t="s">
        <v>29</v>
      </c>
      <c r="L3365" t="s">
        <v>29</v>
      </c>
      <c r="M3365" t="s">
        <v>29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  <c r="U3365" t="s">
        <v>20596</v>
      </c>
      <c r="V3365">
        <v>1.2E-2</v>
      </c>
      <c r="W3365" s="1">
        <v>42227</v>
      </c>
      <c r="X3365" t="s">
        <v>20631</v>
      </c>
      <c r="Y3365">
        <v>3</v>
      </c>
      <c r="Z3365">
        <v>33</v>
      </c>
      <c r="AA3365" t="s">
        <v>20625</v>
      </c>
      <c r="AB3365">
        <v>2</v>
      </c>
      <c r="AC3365" t="s">
        <v>20626</v>
      </c>
      <c r="AD3365" s="10">
        <v>4.8</v>
      </c>
      <c r="AE3365" s="9">
        <v>420.72</v>
      </c>
      <c r="AF3365" t="str">
        <f t="shared" si="106"/>
        <v>FM5</v>
      </c>
      <c r="AG3365" t="str">
        <f t="shared" si="107"/>
        <v>FQ2</v>
      </c>
    </row>
    <row r="3366" spans="1:33" x14ac:dyDescent="0.3">
      <c r="A3366">
        <v>18422748</v>
      </c>
      <c r="B3366" s="7" t="s">
        <v>7490</v>
      </c>
      <c r="C3366" s="8">
        <v>1</v>
      </c>
      <c r="D3366" s="7" t="s">
        <v>23</v>
      </c>
      <c r="E3366" s="7" t="s">
        <v>506</v>
      </c>
      <c r="F3366">
        <v>77.228435500000003</v>
      </c>
      <c r="G3366">
        <v>28.702490999999998</v>
      </c>
      <c r="H3366" s="7" t="s">
        <v>556</v>
      </c>
      <c r="I3366" s="7" t="s">
        <v>28</v>
      </c>
      <c r="J3366" t="s">
        <v>29</v>
      </c>
      <c r="K3366" t="s">
        <v>29</v>
      </c>
      <c r="L3366" t="s">
        <v>29</v>
      </c>
      <c r="M3366" t="s">
        <v>29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  <c r="U3366" t="s">
        <v>20596</v>
      </c>
      <c r="V3366">
        <v>1.2E-2</v>
      </c>
      <c r="W3366" s="1">
        <v>42948</v>
      </c>
      <c r="X3366" t="s">
        <v>20631</v>
      </c>
      <c r="Y3366">
        <v>3</v>
      </c>
      <c r="Z3366">
        <v>31</v>
      </c>
      <c r="AA3366" t="s">
        <v>20625</v>
      </c>
      <c r="AB3366">
        <v>2</v>
      </c>
      <c r="AC3366" t="s">
        <v>20626</v>
      </c>
      <c r="AD3366" s="10">
        <v>4.8</v>
      </c>
      <c r="AE3366" s="9">
        <v>420.72</v>
      </c>
      <c r="AF3366" t="str">
        <f t="shared" si="106"/>
        <v>FM5</v>
      </c>
      <c r="AG3366" t="str">
        <f t="shared" si="107"/>
        <v>FQ2</v>
      </c>
    </row>
    <row r="3367" spans="1:33" x14ac:dyDescent="0.3">
      <c r="A3367">
        <v>4672</v>
      </c>
      <c r="B3367" s="7" t="s">
        <v>7492</v>
      </c>
      <c r="C3367" s="8">
        <v>1</v>
      </c>
      <c r="D3367" s="7" t="s">
        <v>23</v>
      </c>
      <c r="E3367" s="7" t="s">
        <v>173</v>
      </c>
      <c r="F3367">
        <v>77.3012169</v>
      </c>
      <c r="G3367">
        <v>28.619685499999999</v>
      </c>
      <c r="H3367" s="7" t="s">
        <v>682</v>
      </c>
      <c r="I3367" s="7" t="s">
        <v>28</v>
      </c>
      <c r="J3367" t="s">
        <v>29</v>
      </c>
      <c r="K3367" t="s">
        <v>36</v>
      </c>
      <c r="L3367" t="s">
        <v>29</v>
      </c>
      <c r="M3367" t="s">
        <v>29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  <c r="U3367" t="s">
        <v>20596</v>
      </c>
      <c r="V3367">
        <v>1.2E-2</v>
      </c>
      <c r="W3367" s="1">
        <v>40391</v>
      </c>
      <c r="X3367" t="s">
        <v>20631</v>
      </c>
      <c r="Y3367">
        <v>3</v>
      </c>
      <c r="Z3367">
        <v>32</v>
      </c>
      <c r="AA3367" t="s">
        <v>20630</v>
      </c>
      <c r="AB3367">
        <v>0</v>
      </c>
      <c r="AC3367" t="s">
        <v>20626</v>
      </c>
      <c r="AD3367" s="10">
        <v>4.8</v>
      </c>
      <c r="AE3367" s="9">
        <v>420.72</v>
      </c>
      <c r="AF3367" t="str">
        <f t="shared" si="106"/>
        <v>FM5</v>
      </c>
      <c r="AG3367" t="str">
        <f t="shared" si="107"/>
        <v>FQ2</v>
      </c>
    </row>
    <row r="3368" spans="1:33" x14ac:dyDescent="0.3">
      <c r="A3368">
        <v>301120</v>
      </c>
      <c r="B3368" s="7" t="s">
        <v>7494</v>
      </c>
      <c r="C3368" s="8">
        <v>1</v>
      </c>
      <c r="D3368" s="7" t="s">
        <v>23</v>
      </c>
      <c r="E3368" s="7" t="s">
        <v>123</v>
      </c>
      <c r="F3368">
        <v>77.337521100000004</v>
      </c>
      <c r="G3368">
        <v>28.613714699999999</v>
      </c>
      <c r="H3368" s="7" t="s">
        <v>682</v>
      </c>
      <c r="I3368" s="7" t="s">
        <v>28</v>
      </c>
      <c r="J3368" t="s">
        <v>29</v>
      </c>
      <c r="K3368" t="s">
        <v>29</v>
      </c>
      <c r="L3368" t="s">
        <v>29</v>
      </c>
      <c r="M3368" t="s">
        <v>29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  <c r="U3368" t="s">
        <v>20596</v>
      </c>
      <c r="V3368">
        <v>1.2E-2</v>
      </c>
      <c r="W3368" s="1">
        <v>42231</v>
      </c>
      <c r="X3368" t="s">
        <v>20631</v>
      </c>
      <c r="Y3368">
        <v>3</v>
      </c>
      <c r="Z3368">
        <v>33</v>
      </c>
      <c r="AA3368" t="s">
        <v>20623</v>
      </c>
      <c r="AB3368">
        <v>6</v>
      </c>
      <c r="AC3368" t="s">
        <v>20624</v>
      </c>
      <c r="AD3368" s="10">
        <v>4.8</v>
      </c>
      <c r="AE3368" s="9">
        <v>420.72</v>
      </c>
      <c r="AF3368" t="str">
        <f t="shared" si="106"/>
        <v>FM5</v>
      </c>
      <c r="AG3368" t="str">
        <f t="shared" si="107"/>
        <v>FQ2</v>
      </c>
    </row>
    <row r="3369" spans="1:33" x14ac:dyDescent="0.3">
      <c r="A3369">
        <v>300945</v>
      </c>
      <c r="B3369" s="7" t="s">
        <v>7496</v>
      </c>
      <c r="C3369" s="8">
        <v>1</v>
      </c>
      <c r="D3369" s="7" t="s">
        <v>23</v>
      </c>
      <c r="E3369" s="7" t="s">
        <v>3468</v>
      </c>
      <c r="F3369">
        <v>77.190616500000004</v>
      </c>
      <c r="G3369">
        <v>28.706038599999999</v>
      </c>
      <c r="H3369" s="7" t="s">
        <v>859</v>
      </c>
      <c r="I3369" s="7" t="s">
        <v>28</v>
      </c>
      <c r="J3369" t="s">
        <v>29</v>
      </c>
      <c r="K3369" t="s">
        <v>36</v>
      </c>
      <c r="L3369" t="s">
        <v>29</v>
      </c>
      <c r="M3369" t="s">
        <v>29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  <c r="U3369" t="s">
        <v>20596</v>
      </c>
      <c r="V3369">
        <v>1.2E-2</v>
      </c>
      <c r="W3369" s="1">
        <v>42958</v>
      </c>
      <c r="X3369" t="s">
        <v>20631</v>
      </c>
      <c r="Y3369">
        <v>3</v>
      </c>
      <c r="Z3369">
        <v>32</v>
      </c>
      <c r="AA3369" t="s">
        <v>20629</v>
      </c>
      <c r="AB3369">
        <v>5</v>
      </c>
      <c r="AC3369" t="s">
        <v>20626</v>
      </c>
      <c r="AD3369" s="10">
        <v>4.8</v>
      </c>
      <c r="AE3369" s="9">
        <v>420.72</v>
      </c>
      <c r="AF3369" t="str">
        <f t="shared" si="106"/>
        <v>FM5</v>
      </c>
      <c r="AG3369" t="str">
        <f t="shared" si="107"/>
        <v>FQ2</v>
      </c>
    </row>
    <row r="3370" spans="1:33" x14ac:dyDescent="0.3">
      <c r="A3370">
        <v>18352186</v>
      </c>
      <c r="B3370" s="7" t="s">
        <v>7461</v>
      </c>
      <c r="C3370" s="8">
        <v>1</v>
      </c>
      <c r="D3370" s="7" t="s">
        <v>23</v>
      </c>
      <c r="E3370" s="7" t="s">
        <v>3468</v>
      </c>
      <c r="F3370">
        <v>77.190347000000003</v>
      </c>
      <c r="G3370">
        <v>28.7060128</v>
      </c>
      <c r="H3370" s="7" t="s">
        <v>1054</v>
      </c>
      <c r="I3370" s="7" t="s">
        <v>28</v>
      </c>
      <c r="J3370" t="s">
        <v>29</v>
      </c>
      <c r="K3370" t="s">
        <v>29</v>
      </c>
      <c r="L3370" t="s">
        <v>29</v>
      </c>
      <c r="M3370" t="s">
        <v>29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  <c r="U3370" t="s">
        <v>20596</v>
      </c>
      <c r="V3370">
        <v>1.2E-2</v>
      </c>
      <c r="W3370" s="1">
        <v>40772</v>
      </c>
      <c r="X3370" t="s">
        <v>20631</v>
      </c>
      <c r="Y3370">
        <v>3</v>
      </c>
      <c r="Z3370">
        <v>34</v>
      </c>
      <c r="AA3370" t="s">
        <v>20632</v>
      </c>
      <c r="AB3370">
        <v>3</v>
      </c>
      <c r="AC3370" t="s">
        <v>20626</v>
      </c>
      <c r="AD3370" s="10">
        <v>4.8</v>
      </c>
      <c r="AE3370" s="9">
        <v>420.72</v>
      </c>
      <c r="AF3370" t="str">
        <f t="shared" si="106"/>
        <v>FM5</v>
      </c>
      <c r="AG3370" t="str">
        <f t="shared" si="107"/>
        <v>FQ2</v>
      </c>
    </row>
    <row r="3371" spans="1:33" x14ac:dyDescent="0.3">
      <c r="A3371">
        <v>18356784</v>
      </c>
      <c r="B3371" s="7" t="s">
        <v>7461</v>
      </c>
      <c r="C3371" s="8">
        <v>1</v>
      </c>
      <c r="D3371" s="7" t="s">
        <v>23</v>
      </c>
      <c r="E3371" s="7" t="s">
        <v>3162</v>
      </c>
      <c r="F3371">
        <v>77.146720799999997</v>
      </c>
      <c r="G3371">
        <v>28.656857599999999</v>
      </c>
      <c r="H3371" s="7" t="s">
        <v>1054</v>
      </c>
      <c r="I3371" s="7" t="s">
        <v>28</v>
      </c>
      <c r="J3371" t="s">
        <v>29</v>
      </c>
      <c r="K3371" t="s">
        <v>29</v>
      </c>
      <c r="L3371" t="s">
        <v>29</v>
      </c>
      <c r="M3371" t="s">
        <v>29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  <c r="U3371" t="s">
        <v>20596</v>
      </c>
      <c r="V3371">
        <v>1.2E-2</v>
      </c>
      <c r="W3371" s="1">
        <v>41140</v>
      </c>
      <c r="X3371" t="s">
        <v>20631</v>
      </c>
      <c r="Y3371">
        <v>3</v>
      </c>
      <c r="Z3371">
        <v>34</v>
      </c>
      <c r="AA3371" t="s">
        <v>20630</v>
      </c>
      <c r="AB3371">
        <v>0</v>
      </c>
      <c r="AC3371" t="s">
        <v>20626</v>
      </c>
      <c r="AD3371" s="10">
        <v>4.8</v>
      </c>
      <c r="AE3371" s="9">
        <v>420.72</v>
      </c>
      <c r="AF3371" t="str">
        <f t="shared" si="106"/>
        <v>FM5</v>
      </c>
      <c r="AG3371" t="str">
        <f t="shared" si="107"/>
        <v>FQ2</v>
      </c>
    </row>
    <row r="3372" spans="1:33" x14ac:dyDescent="0.3">
      <c r="A3372">
        <v>18204485</v>
      </c>
      <c r="B3372" s="7" t="s">
        <v>7500</v>
      </c>
      <c r="C3372" s="8">
        <v>1</v>
      </c>
      <c r="D3372" s="7" t="s">
        <v>23</v>
      </c>
      <c r="E3372" s="7" t="s">
        <v>45</v>
      </c>
      <c r="F3372">
        <v>77.216305800000001</v>
      </c>
      <c r="G3372">
        <v>28.7115878</v>
      </c>
      <c r="H3372" s="7" t="s">
        <v>480</v>
      </c>
      <c r="I3372" s="7" t="s">
        <v>28</v>
      </c>
      <c r="J3372" t="s">
        <v>29</v>
      </c>
      <c r="K3372" t="s">
        <v>29</v>
      </c>
      <c r="L3372" t="s">
        <v>29</v>
      </c>
      <c r="M3372" t="s">
        <v>29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  <c r="U3372" t="s">
        <v>20596</v>
      </c>
      <c r="V3372">
        <v>1.2E-2</v>
      </c>
      <c r="W3372" s="1">
        <v>41133</v>
      </c>
      <c r="X3372" t="s">
        <v>20631</v>
      </c>
      <c r="Y3372">
        <v>3</v>
      </c>
      <c r="Z3372">
        <v>33</v>
      </c>
      <c r="AA3372" t="s">
        <v>20630</v>
      </c>
      <c r="AB3372">
        <v>0</v>
      </c>
      <c r="AC3372" t="s">
        <v>20626</v>
      </c>
      <c r="AD3372" s="10">
        <v>4.8</v>
      </c>
      <c r="AE3372" s="9">
        <v>420.72</v>
      </c>
      <c r="AF3372" t="str">
        <f t="shared" si="106"/>
        <v>FM5</v>
      </c>
      <c r="AG3372" t="str">
        <f t="shared" si="107"/>
        <v>FQ2</v>
      </c>
    </row>
    <row r="3373" spans="1:33" x14ac:dyDescent="0.3">
      <c r="A3373">
        <v>18349922</v>
      </c>
      <c r="B3373" s="7" t="s">
        <v>7502</v>
      </c>
      <c r="C3373" s="8">
        <v>1</v>
      </c>
      <c r="D3373" s="7" t="s">
        <v>23</v>
      </c>
      <c r="E3373" s="7" t="s">
        <v>51</v>
      </c>
      <c r="F3373">
        <v>77.002824399999994</v>
      </c>
      <c r="G3373">
        <v>28.590591</v>
      </c>
      <c r="H3373" s="7" t="s">
        <v>609</v>
      </c>
      <c r="I3373" s="7" t="s">
        <v>28</v>
      </c>
      <c r="J3373" t="s">
        <v>29</v>
      </c>
      <c r="K3373" t="s">
        <v>29</v>
      </c>
      <c r="L3373" t="s">
        <v>29</v>
      </c>
      <c r="M3373" t="s">
        <v>29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  <c r="U3373" t="s">
        <v>20596</v>
      </c>
      <c r="V3373">
        <v>1.2E-2</v>
      </c>
      <c r="W3373" s="1">
        <v>40778</v>
      </c>
      <c r="X3373" t="s">
        <v>20631</v>
      </c>
      <c r="Y3373">
        <v>3</v>
      </c>
      <c r="Z3373">
        <v>35</v>
      </c>
      <c r="AA3373" t="s">
        <v>20625</v>
      </c>
      <c r="AB3373">
        <v>2</v>
      </c>
      <c r="AC3373" t="s">
        <v>20626</v>
      </c>
      <c r="AD3373" s="10">
        <v>4.8</v>
      </c>
      <c r="AE3373" s="9">
        <v>420.72</v>
      </c>
      <c r="AF3373" t="str">
        <f t="shared" si="106"/>
        <v>FM5</v>
      </c>
      <c r="AG3373" t="str">
        <f t="shared" si="107"/>
        <v>FQ2</v>
      </c>
    </row>
    <row r="3374" spans="1:33" x14ac:dyDescent="0.3">
      <c r="A3374">
        <v>308364</v>
      </c>
      <c r="B3374" s="7" t="s">
        <v>7504</v>
      </c>
      <c r="C3374" s="8">
        <v>1</v>
      </c>
      <c r="D3374" s="7" t="s">
        <v>23</v>
      </c>
      <c r="E3374" s="7" t="s">
        <v>114</v>
      </c>
      <c r="F3374">
        <v>77.141370899999998</v>
      </c>
      <c r="G3374">
        <v>28.704983599999998</v>
      </c>
      <c r="H3374" s="7" t="s">
        <v>562</v>
      </c>
      <c r="I3374" s="7" t="s">
        <v>28</v>
      </c>
      <c r="J3374" t="s">
        <v>29</v>
      </c>
      <c r="K3374" t="s">
        <v>29</v>
      </c>
      <c r="L3374" t="s">
        <v>29</v>
      </c>
      <c r="M3374" t="s">
        <v>29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  <c r="U3374" t="s">
        <v>20596</v>
      </c>
      <c r="V3374">
        <v>1.2E-2</v>
      </c>
      <c r="W3374" s="1">
        <v>41509</v>
      </c>
      <c r="X3374" t="s">
        <v>20631</v>
      </c>
      <c r="Y3374">
        <v>3</v>
      </c>
      <c r="Z3374">
        <v>34</v>
      </c>
      <c r="AA3374" t="s">
        <v>20629</v>
      </c>
      <c r="AB3374">
        <v>5</v>
      </c>
      <c r="AC3374" t="s">
        <v>20626</v>
      </c>
      <c r="AD3374" s="10">
        <v>4.8</v>
      </c>
      <c r="AE3374" s="9">
        <v>420.72</v>
      </c>
      <c r="AF3374" t="str">
        <f t="shared" si="106"/>
        <v>FM5</v>
      </c>
      <c r="AG3374" t="str">
        <f t="shared" si="107"/>
        <v>FQ2</v>
      </c>
    </row>
    <row r="3375" spans="1:33" x14ac:dyDescent="0.3">
      <c r="A3375">
        <v>18204823</v>
      </c>
      <c r="B3375" s="7" t="s">
        <v>7433</v>
      </c>
      <c r="C3375" s="8">
        <v>1</v>
      </c>
      <c r="D3375" s="7" t="s">
        <v>23</v>
      </c>
      <c r="E3375" s="7" t="s">
        <v>761</v>
      </c>
      <c r="F3375">
        <v>77.133144900000005</v>
      </c>
      <c r="G3375">
        <v>28.710643000000001</v>
      </c>
      <c r="H3375" s="7" t="s">
        <v>855</v>
      </c>
      <c r="I3375" s="7" t="s">
        <v>28</v>
      </c>
      <c r="J3375" t="s">
        <v>29</v>
      </c>
      <c r="K3375" t="s">
        <v>29</v>
      </c>
      <c r="L3375" t="s">
        <v>29</v>
      </c>
      <c r="M3375" t="s">
        <v>29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  <c r="U3375" t="s">
        <v>20596</v>
      </c>
      <c r="V3375">
        <v>1.2E-2</v>
      </c>
      <c r="W3375" s="1">
        <v>40409</v>
      </c>
      <c r="X3375" t="s">
        <v>20631</v>
      </c>
      <c r="Y3375">
        <v>3</v>
      </c>
      <c r="Z3375">
        <v>34</v>
      </c>
      <c r="AA3375" t="s">
        <v>20627</v>
      </c>
      <c r="AB3375">
        <v>4</v>
      </c>
      <c r="AC3375" t="s">
        <v>20626</v>
      </c>
      <c r="AD3375" s="10">
        <v>4.8</v>
      </c>
      <c r="AE3375" s="9">
        <v>420.72</v>
      </c>
      <c r="AF3375" t="str">
        <f t="shared" si="106"/>
        <v>FM5</v>
      </c>
      <c r="AG3375" t="str">
        <f t="shared" si="107"/>
        <v>FQ2</v>
      </c>
    </row>
    <row r="3376" spans="1:33" x14ac:dyDescent="0.3">
      <c r="A3376">
        <v>307551</v>
      </c>
      <c r="B3376" s="7" t="s">
        <v>854</v>
      </c>
      <c r="C3376" s="8">
        <v>1</v>
      </c>
      <c r="D3376" s="7" t="s">
        <v>23</v>
      </c>
      <c r="E3376" s="7" t="s">
        <v>1745</v>
      </c>
      <c r="F3376">
        <v>77.126746890000007</v>
      </c>
      <c r="G3376">
        <v>28.665996069999998</v>
      </c>
      <c r="H3376" s="7" t="s">
        <v>855</v>
      </c>
      <c r="I3376" s="7" t="s">
        <v>28</v>
      </c>
      <c r="J3376" t="s">
        <v>29</v>
      </c>
      <c r="K3376" t="s">
        <v>36</v>
      </c>
      <c r="L3376" t="s">
        <v>29</v>
      </c>
      <c r="M3376" t="s">
        <v>29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  <c r="U3376" t="s">
        <v>20596</v>
      </c>
      <c r="V3376">
        <v>1.2E-2</v>
      </c>
      <c r="W3376" s="1">
        <v>42966</v>
      </c>
      <c r="X3376" t="s">
        <v>20631</v>
      </c>
      <c r="Y3376">
        <v>3</v>
      </c>
      <c r="Z3376">
        <v>33</v>
      </c>
      <c r="AA3376" t="s">
        <v>20623</v>
      </c>
      <c r="AB3376">
        <v>6</v>
      </c>
      <c r="AC3376" t="s">
        <v>20624</v>
      </c>
      <c r="AD3376" s="10">
        <v>4.8</v>
      </c>
      <c r="AE3376" s="9">
        <v>420.72</v>
      </c>
      <c r="AF3376" t="str">
        <f t="shared" si="106"/>
        <v>FM5</v>
      </c>
      <c r="AG3376" t="str">
        <f t="shared" si="107"/>
        <v>FQ2</v>
      </c>
    </row>
    <row r="3377" spans="1:33" x14ac:dyDescent="0.3">
      <c r="A3377">
        <v>7060</v>
      </c>
      <c r="B3377" s="7" t="s">
        <v>7508</v>
      </c>
      <c r="C3377" s="8">
        <v>1</v>
      </c>
      <c r="D3377" s="7" t="s">
        <v>23</v>
      </c>
      <c r="E3377" s="7" t="s">
        <v>63</v>
      </c>
      <c r="F3377">
        <v>77.175251900000006</v>
      </c>
      <c r="G3377">
        <v>28.577897799999999</v>
      </c>
      <c r="H3377" s="7" t="s">
        <v>877</v>
      </c>
      <c r="I3377" s="7" t="s">
        <v>28</v>
      </c>
      <c r="J3377" t="s">
        <v>29</v>
      </c>
      <c r="K3377" t="s">
        <v>29</v>
      </c>
      <c r="L3377" t="s">
        <v>29</v>
      </c>
      <c r="M3377" t="s">
        <v>29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  <c r="U3377" t="s">
        <v>20596</v>
      </c>
      <c r="V3377">
        <v>1.2E-2</v>
      </c>
      <c r="W3377" s="1">
        <v>43335</v>
      </c>
      <c r="X3377" t="s">
        <v>20631</v>
      </c>
      <c r="Y3377">
        <v>3</v>
      </c>
      <c r="Z3377">
        <v>34</v>
      </c>
      <c r="AA3377" t="s">
        <v>20627</v>
      </c>
      <c r="AB3377">
        <v>4</v>
      </c>
      <c r="AC3377" t="s">
        <v>20626</v>
      </c>
      <c r="AD3377" s="10">
        <v>4.8</v>
      </c>
      <c r="AE3377" s="9">
        <v>420.72</v>
      </c>
      <c r="AF3377" t="str">
        <f t="shared" si="106"/>
        <v>FM5</v>
      </c>
      <c r="AG3377" t="str">
        <f t="shared" si="107"/>
        <v>FQ2</v>
      </c>
    </row>
    <row r="3378" spans="1:33" x14ac:dyDescent="0.3">
      <c r="A3378">
        <v>1774</v>
      </c>
      <c r="B3378" s="7" t="s">
        <v>5935</v>
      </c>
      <c r="C3378" s="8">
        <v>1</v>
      </c>
      <c r="D3378" s="7" t="s">
        <v>23</v>
      </c>
      <c r="E3378" s="7" t="s">
        <v>1917</v>
      </c>
      <c r="F3378">
        <v>77.199331200000003</v>
      </c>
      <c r="G3378">
        <v>28.5658584</v>
      </c>
      <c r="H3378" s="7" t="s">
        <v>7511</v>
      </c>
      <c r="I3378" s="7" t="s">
        <v>28</v>
      </c>
      <c r="J3378" t="s">
        <v>29</v>
      </c>
      <c r="K3378" t="s">
        <v>36</v>
      </c>
      <c r="L3378" t="s">
        <v>29</v>
      </c>
      <c r="M3378" t="s">
        <v>29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  <c r="U3378" t="s">
        <v>20596</v>
      </c>
      <c r="V3378">
        <v>1.2E-2</v>
      </c>
      <c r="W3378" s="1">
        <v>42243</v>
      </c>
      <c r="X3378" t="s">
        <v>20631</v>
      </c>
      <c r="Y3378">
        <v>3</v>
      </c>
      <c r="Z3378">
        <v>35</v>
      </c>
      <c r="AA3378" t="s">
        <v>20627</v>
      </c>
      <c r="AB3378">
        <v>4</v>
      </c>
      <c r="AC3378" t="s">
        <v>20626</v>
      </c>
      <c r="AD3378" s="10">
        <v>4.8</v>
      </c>
      <c r="AE3378" s="9">
        <v>420.72</v>
      </c>
      <c r="AF3378" t="str">
        <f t="shared" si="106"/>
        <v>FM5</v>
      </c>
      <c r="AG3378" t="str">
        <f t="shared" si="107"/>
        <v>FQ2</v>
      </c>
    </row>
    <row r="3379" spans="1:33" x14ac:dyDescent="0.3">
      <c r="A3379">
        <v>312810</v>
      </c>
      <c r="B3379" s="7" t="s">
        <v>4090</v>
      </c>
      <c r="C3379" s="8">
        <v>1</v>
      </c>
      <c r="D3379" s="7" t="s">
        <v>23</v>
      </c>
      <c r="E3379" s="7" t="s">
        <v>897</v>
      </c>
      <c r="F3379">
        <v>77.2866681</v>
      </c>
      <c r="G3379">
        <v>28.689505199999999</v>
      </c>
      <c r="H3379" s="7" t="s">
        <v>609</v>
      </c>
      <c r="I3379" s="7" t="s">
        <v>28</v>
      </c>
      <c r="J3379" t="s">
        <v>29</v>
      </c>
      <c r="K3379" t="s">
        <v>29</v>
      </c>
      <c r="L3379" t="s">
        <v>29</v>
      </c>
      <c r="M3379" t="s">
        <v>29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  <c r="U3379" t="s">
        <v>20596</v>
      </c>
      <c r="V3379">
        <v>1.2E-2</v>
      </c>
      <c r="W3379" s="1">
        <v>41134</v>
      </c>
      <c r="X3379" t="s">
        <v>20631</v>
      </c>
      <c r="Y3379">
        <v>3</v>
      </c>
      <c r="Z3379">
        <v>33</v>
      </c>
      <c r="AA3379" t="s">
        <v>20628</v>
      </c>
      <c r="AB3379">
        <v>1</v>
      </c>
      <c r="AC3379" t="s">
        <v>20626</v>
      </c>
      <c r="AD3379" s="10">
        <v>4.8</v>
      </c>
      <c r="AE3379" s="9">
        <v>420.72</v>
      </c>
      <c r="AF3379" t="str">
        <f t="shared" si="106"/>
        <v>FM5</v>
      </c>
      <c r="AG3379" t="str">
        <f t="shared" si="107"/>
        <v>FQ2</v>
      </c>
    </row>
    <row r="3380" spans="1:33" x14ac:dyDescent="0.3">
      <c r="A3380">
        <v>18419917</v>
      </c>
      <c r="B3380" s="7" t="s">
        <v>7513</v>
      </c>
      <c r="C3380" s="8">
        <v>1</v>
      </c>
      <c r="D3380" s="7" t="s">
        <v>23</v>
      </c>
      <c r="E3380" s="7" t="s">
        <v>408</v>
      </c>
      <c r="F3380">
        <v>77.277586999999997</v>
      </c>
      <c r="G3380">
        <v>28.6288096</v>
      </c>
      <c r="H3380" s="7" t="s">
        <v>480</v>
      </c>
      <c r="I3380" s="7" t="s">
        <v>28</v>
      </c>
      <c r="J3380" t="s">
        <v>29</v>
      </c>
      <c r="K3380" t="s">
        <v>29</v>
      </c>
      <c r="L3380" t="s">
        <v>29</v>
      </c>
      <c r="M3380" t="s">
        <v>29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  <c r="U3380" t="s">
        <v>20596</v>
      </c>
      <c r="V3380">
        <v>1.2E-2</v>
      </c>
      <c r="W3380" s="1">
        <v>40765</v>
      </c>
      <c r="X3380" t="s">
        <v>20631</v>
      </c>
      <c r="Y3380">
        <v>3</v>
      </c>
      <c r="Z3380">
        <v>33</v>
      </c>
      <c r="AA3380" t="s">
        <v>20632</v>
      </c>
      <c r="AB3380">
        <v>3</v>
      </c>
      <c r="AC3380" t="s">
        <v>20626</v>
      </c>
      <c r="AD3380" s="10">
        <v>4.8</v>
      </c>
      <c r="AE3380" s="9">
        <v>420.72</v>
      </c>
      <c r="AF3380" t="str">
        <f t="shared" si="106"/>
        <v>FM5</v>
      </c>
      <c r="AG3380" t="str">
        <f t="shared" si="107"/>
        <v>FQ2</v>
      </c>
    </row>
    <row r="3381" spans="1:33" x14ac:dyDescent="0.3">
      <c r="A3381">
        <v>3686</v>
      </c>
      <c r="B3381" s="7" t="s">
        <v>7515</v>
      </c>
      <c r="C3381" s="8">
        <v>1</v>
      </c>
      <c r="D3381" s="7" t="s">
        <v>23</v>
      </c>
      <c r="E3381" s="7" t="s">
        <v>1926</v>
      </c>
      <c r="F3381">
        <v>77.22013604</v>
      </c>
      <c r="G3381">
        <v>28.563711640000001</v>
      </c>
      <c r="H3381" s="7" t="s">
        <v>7131</v>
      </c>
      <c r="I3381" s="7" t="s">
        <v>28</v>
      </c>
      <c r="J3381" t="s">
        <v>29</v>
      </c>
      <c r="K3381" t="s">
        <v>29</v>
      </c>
      <c r="L3381" t="s">
        <v>29</v>
      </c>
      <c r="M3381" t="s">
        <v>29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  <c r="U3381" t="s">
        <v>20596</v>
      </c>
      <c r="V3381">
        <v>1.2E-2</v>
      </c>
      <c r="W3381" s="1">
        <v>41125</v>
      </c>
      <c r="X3381" t="s">
        <v>20631</v>
      </c>
      <c r="Y3381">
        <v>3</v>
      </c>
      <c r="Z3381">
        <v>31</v>
      </c>
      <c r="AA3381" t="s">
        <v>20623</v>
      </c>
      <c r="AB3381">
        <v>6</v>
      </c>
      <c r="AC3381" t="s">
        <v>20624</v>
      </c>
      <c r="AD3381" s="10">
        <v>4.8</v>
      </c>
      <c r="AE3381" s="9">
        <v>420.72</v>
      </c>
      <c r="AF3381" t="str">
        <f t="shared" si="106"/>
        <v>FM5</v>
      </c>
      <c r="AG3381" t="str">
        <f t="shared" si="107"/>
        <v>FQ2</v>
      </c>
    </row>
    <row r="3382" spans="1:33" x14ac:dyDescent="0.3">
      <c r="A3382">
        <v>310701</v>
      </c>
      <c r="B3382" s="7" t="s">
        <v>7517</v>
      </c>
      <c r="C3382" s="8">
        <v>1</v>
      </c>
      <c r="D3382" s="7" t="s">
        <v>23</v>
      </c>
      <c r="E3382" s="7" t="s">
        <v>1926</v>
      </c>
      <c r="F3382">
        <v>77.221369800000005</v>
      </c>
      <c r="G3382">
        <v>28.567969000000002</v>
      </c>
      <c r="H3382" s="7" t="s">
        <v>523</v>
      </c>
      <c r="I3382" s="7" t="s">
        <v>28</v>
      </c>
      <c r="J3382" t="s">
        <v>29</v>
      </c>
      <c r="K3382" t="s">
        <v>29</v>
      </c>
      <c r="L3382" t="s">
        <v>29</v>
      </c>
      <c r="M3382" t="s">
        <v>29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  <c r="U3382" t="s">
        <v>20596</v>
      </c>
      <c r="V3382">
        <v>1.2E-2</v>
      </c>
      <c r="W3382" s="1">
        <v>43338</v>
      </c>
      <c r="X3382" t="s">
        <v>20631</v>
      </c>
      <c r="Y3382">
        <v>3</v>
      </c>
      <c r="Z3382">
        <v>35</v>
      </c>
      <c r="AA3382" t="s">
        <v>20630</v>
      </c>
      <c r="AB3382">
        <v>0</v>
      </c>
      <c r="AC3382" t="s">
        <v>20626</v>
      </c>
      <c r="AD3382" s="10">
        <v>4.8</v>
      </c>
      <c r="AE3382" s="9">
        <v>420.72</v>
      </c>
      <c r="AF3382" t="str">
        <f t="shared" si="106"/>
        <v>FM5</v>
      </c>
      <c r="AG3382" t="str">
        <f t="shared" si="107"/>
        <v>FQ2</v>
      </c>
    </row>
    <row r="3383" spans="1:33" x14ac:dyDescent="0.3">
      <c r="A3383">
        <v>18414502</v>
      </c>
      <c r="B3383" s="7" t="s">
        <v>7518</v>
      </c>
      <c r="C3383" s="8">
        <v>1</v>
      </c>
      <c r="D3383" s="7" t="s">
        <v>23</v>
      </c>
      <c r="E3383" s="7" t="s">
        <v>67</v>
      </c>
      <c r="F3383">
        <v>0</v>
      </c>
      <c r="G3383">
        <v>0</v>
      </c>
      <c r="H3383" s="7" t="s">
        <v>7520</v>
      </c>
      <c r="I3383" s="7" t="s">
        <v>28</v>
      </c>
      <c r="J3383" t="s">
        <v>29</v>
      </c>
      <c r="K3383" t="s">
        <v>29</v>
      </c>
      <c r="L3383" t="s">
        <v>29</v>
      </c>
      <c r="M3383" t="s">
        <v>29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  <c r="U3383" t="s">
        <v>20596</v>
      </c>
      <c r="V3383">
        <v>1.2E-2</v>
      </c>
      <c r="W3383" s="1">
        <v>41133</v>
      </c>
      <c r="X3383" t="s">
        <v>20631</v>
      </c>
      <c r="Y3383">
        <v>3</v>
      </c>
      <c r="Z3383">
        <v>33</v>
      </c>
      <c r="AA3383" t="s">
        <v>20630</v>
      </c>
      <c r="AB3383">
        <v>0</v>
      </c>
      <c r="AC3383" t="s">
        <v>20626</v>
      </c>
      <c r="AD3383" s="10">
        <v>4.8</v>
      </c>
      <c r="AE3383" s="9">
        <v>420.72</v>
      </c>
      <c r="AF3383" t="str">
        <f t="shared" si="106"/>
        <v>FM5</v>
      </c>
      <c r="AG3383" t="str">
        <f t="shared" si="107"/>
        <v>FQ2</v>
      </c>
    </row>
    <row r="3384" spans="1:33" x14ac:dyDescent="0.3">
      <c r="A3384">
        <v>18359295</v>
      </c>
      <c r="B3384" s="7" t="s">
        <v>7521</v>
      </c>
      <c r="C3384" s="8">
        <v>1</v>
      </c>
      <c r="D3384" s="7" t="s">
        <v>23</v>
      </c>
      <c r="E3384" s="7" t="s">
        <v>2070</v>
      </c>
      <c r="F3384">
        <v>77.201183400000005</v>
      </c>
      <c r="G3384">
        <v>28.690131399999999</v>
      </c>
      <c r="H3384" s="7" t="s">
        <v>480</v>
      </c>
      <c r="I3384" s="7" t="s">
        <v>28</v>
      </c>
      <c r="J3384" t="s">
        <v>29</v>
      </c>
      <c r="K3384" t="s">
        <v>36</v>
      </c>
      <c r="L3384" t="s">
        <v>29</v>
      </c>
      <c r="M3384" t="s">
        <v>29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  <c r="U3384" t="s">
        <v>20596</v>
      </c>
      <c r="V3384">
        <v>1.2E-2</v>
      </c>
      <c r="W3384" s="1">
        <v>41142</v>
      </c>
      <c r="X3384" t="s">
        <v>20631</v>
      </c>
      <c r="Y3384">
        <v>3</v>
      </c>
      <c r="Z3384">
        <v>34</v>
      </c>
      <c r="AA3384" t="s">
        <v>20625</v>
      </c>
      <c r="AB3384">
        <v>2</v>
      </c>
      <c r="AC3384" t="s">
        <v>20626</v>
      </c>
      <c r="AD3384" s="10">
        <v>4.8</v>
      </c>
      <c r="AE3384" s="9">
        <v>420.72</v>
      </c>
      <c r="AF3384" t="str">
        <f t="shared" si="106"/>
        <v>FM5</v>
      </c>
      <c r="AG3384" t="str">
        <f t="shared" si="107"/>
        <v>FQ2</v>
      </c>
    </row>
    <row r="3385" spans="1:33" x14ac:dyDescent="0.3">
      <c r="A3385">
        <v>18249080</v>
      </c>
      <c r="B3385" s="7" t="s">
        <v>7523</v>
      </c>
      <c r="C3385" s="8">
        <v>1</v>
      </c>
      <c r="D3385" s="7" t="s">
        <v>23</v>
      </c>
      <c r="E3385" s="7" t="s">
        <v>214</v>
      </c>
      <c r="F3385">
        <v>77.308612060000002</v>
      </c>
      <c r="G3385">
        <v>28.660117570000001</v>
      </c>
      <c r="H3385" s="7" t="s">
        <v>567</v>
      </c>
      <c r="I3385" s="7" t="s">
        <v>28</v>
      </c>
      <c r="J3385" t="s">
        <v>29</v>
      </c>
      <c r="K3385" t="s">
        <v>29</v>
      </c>
      <c r="L3385" t="s">
        <v>29</v>
      </c>
      <c r="M3385" t="s">
        <v>29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  <c r="U3385" t="s">
        <v>20596</v>
      </c>
      <c r="V3385">
        <v>1.2E-2</v>
      </c>
      <c r="W3385" s="1">
        <v>40775</v>
      </c>
      <c r="X3385" t="s">
        <v>20631</v>
      </c>
      <c r="Y3385">
        <v>3</v>
      </c>
      <c r="Z3385">
        <v>34</v>
      </c>
      <c r="AA3385" t="s">
        <v>20623</v>
      </c>
      <c r="AB3385">
        <v>6</v>
      </c>
      <c r="AC3385" t="s">
        <v>20624</v>
      </c>
      <c r="AD3385" s="10">
        <v>4.8</v>
      </c>
      <c r="AE3385" s="9">
        <v>420.72</v>
      </c>
      <c r="AF3385" t="str">
        <f t="shared" si="106"/>
        <v>FM5</v>
      </c>
      <c r="AG3385" t="str">
        <f t="shared" si="107"/>
        <v>FQ2</v>
      </c>
    </row>
    <row r="3386" spans="1:33" x14ac:dyDescent="0.3">
      <c r="A3386">
        <v>18364535</v>
      </c>
      <c r="B3386" s="7" t="s">
        <v>7525</v>
      </c>
      <c r="C3386" s="8">
        <v>1</v>
      </c>
      <c r="D3386" s="7" t="s">
        <v>23</v>
      </c>
      <c r="E3386" s="7" t="s">
        <v>214</v>
      </c>
      <c r="F3386">
        <v>77.312049740000006</v>
      </c>
      <c r="G3386">
        <v>28.669523810000001</v>
      </c>
      <c r="H3386" s="7" t="s">
        <v>2945</v>
      </c>
      <c r="I3386" s="7" t="s">
        <v>28</v>
      </c>
      <c r="J3386" t="s">
        <v>29</v>
      </c>
      <c r="K3386" t="s">
        <v>29</v>
      </c>
      <c r="L3386" t="s">
        <v>29</v>
      </c>
      <c r="M3386" t="s">
        <v>29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  <c r="U3386" t="s">
        <v>20596</v>
      </c>
      <c r="V3386">
        <v>1.2E-2</v>
      </c>
      <c r="W3386" s="1">
        <v>40405</v>
      </c>
      <c r="X3386" t="s">
        <v>20631</v>
      </c>
      <c r="Y3386">
        <v>3</v>
      </c>
      <c r="Z3386">
        <v>34</v>
      </c>
      <c r="AA3386" t="s">
        <v>20630</v>
      </c>
      <c r="AB3386">
        <v>0</v>
      </c>
      <c r="AC3386" t="s">
        <v>20626</v>
      </c>
      <c r="AD3386" s="10">
        <v>4.8</v>
      </c>
      <c r="AE3386" s="9">
        <v>420.72</v>
      </c>
      <c r="AF3386" t="str">
        <f t="shared" si="106"/>
        <v>FM5</v>
      </c>
      <c r="AG3386" t="str">
        <f t="shared" si="107"/>
        <v>FQ2</v>
      </c>
    </row>
    <row r="3387" spans="1:33" x14ac:dyDescent="0.3">
      <c r="A3387">
        <v>18124361</v>
      </c>
      <c r="B3387" s="7" t="s">
        <v>7527</v>
      </c>
      <c r="C3387" s="8">
        <v>1</v>
      </c>
      <c r="D3387" s="7" t="s">
        <v>23</v>
      </c>
      <c r="E3387" s="7" t="s">
        <v>472</v>
      </c>
      <c r="F3387">
        <v>77.3057084</v>
      </c>
      <c r="G3387">
        <v>28.660135499999999</v>
      </c>
      <c r="H3387" s="7" t="s">
        <v>7529</v>
      </c>
      <c r="I3387" s="7" t="s">
        <v>28</v>
      </c>
      <c r="J3387" t="s">
        <v>29</v>
      </c>
      <c r="K3387" t="s">
        <v>36</v>
      </c>
      <c r="L3387" t="s">
        <v>29</v>
      </c>
      <c r="M3387" t="s">
        <v>29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  <c r="U3387" t="s">
        <v>20596</v>
      </c>
      <c r="V3387">
        <v>1.2E-2</v>
      </c>
      <c r="W3387" s="1">
        <v>41114</v>
      </c>
      <c r="X3387" t="s">
        <v>20633</v>
      </c>
      <c r="Y3387">
        <v>3</v>
      </c>
      <c r="Z3387">
        <v>30</v>
      </c>
      <c r="AA3387" t="s">
        <v>20625</v>
      </c>
      <c r="AB3387">
        <v>2</v>
      </c>
      <c r="AC3387" t="s">
        <v>20626</v>
      </c>
      <c r="AD3387" s="10">
        <v>4.8</v>
      </c>
      <c r="AE3387" s="9">
        <v>420.72</v>
      </c>
      <c r="AF3387" t="str">
        <f t="shared" si="106"/>
        <v>FM4</v>
      </c>
      <c r="AG3387" t="str">
        <f t="shared" si="107"/>
        <v>FQ2</v>
      </c>
    </row>
    <row r="3388" spans="1:33" x14ac:dyDescent="0.3">
      <c r="A3388">
        <v>18412952</v>
      </c>
      <c r="B3388" s="7" t="s">
        <v>7530</v>
      </c>
      <c r="C3388" s="8">
        <v>1</v>
      </c>
      <c r="D3388" s="7" t="s">
        <v>23</v>
      </c>
      <c r="E3388" s="7" t="s">
        <v>2648</v>
      </c>
      <c r="F3388">
        <v>77.177883199999997</v>
      </c>
      <c r="G3388">
        <v>28.692149499999999</v>
      </c>
      <c r="H3388" s="7" t="s">
        <v>4644</v>
      </c>
      <c r="I3388" s="7" t="s">
        <v>28</v>
      </c>
      <c r="J3388" t="s">
        <v>29</v>
      </c>
      <c r="K3388" t="s">
        <v>36</v>
      </c>
      <c r="L3388" t="s">
        <v>29</v>
      </c>
      <c r="M3388" t="s">
        <v>29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  <c r="U3388" t="s">
        <v>20596</v>
      </c>
      <c r="V3388">
        <v>1.2E-2</v>
      </c>
      <c r="W3388" s="1">
        <v>42199</v>
      </c>
      <c r="X3388" t="s">
        <v>20633</v>
      </c>
      <c r="Y3388">
        <v>3</v>
      </c>
      <c r="Z3388">
        <v>29</v>
      </c>
      <c r="AA3388" t="s">
        <v>20625</v>
      </c>
      <c r="AB3388">
        <v>2</v>
      </c>
      <c r="AC3388" t="s">
        <v>20626</v>
      </c>
      <c r="AD3388" s="10">
        <v>4.8</v>
      </c>
      <c r="AE3388" s="9">
        <v>420.72</v>
      </c>
      <c r="AF3388" t="str">
        <f t="shared" si="106"/>
        <v>FM4</v>
      </c>
      <c r="AG3388" t="str">
        <f t="shared" si="107"/>
        <v>FQ2</v>
      </c>
    </row>
    <row r="3389" spans="1:33" x14ac:dyDescent="0.3">
      <c r="A3389">
        <v>9156</v>
      </c>
      <c r="B3389" s="7" t="s">
        <v>7532</v>
      </c>
      <c r="C3389" s="8">
        <v>1</v>
      </c>
      <c r="D3389" s="7" t="s">
        <v>23</v>
      </c>
      <c r="E3389" s="7" t="s">
        <v>327</v>
      </c>
      <c r="F3389">
        <v>77.222731999999993</v>
      </c>
      <c r="G3389">
        <v>28.6577424</v>
      </c>
      <c r="H3389" s="7" t="s">
        <v>720</v>
      </c>
      <c r="I3389" s="7" t="s">
        <v>28</v>
      </c>
      <c r="J3389" t="s">
        <v>29</v>
      </c>
      <c r="K3389" t="s">
        <v>29</v>
      </c>
      <c r="L3389" t="s">
        <v>29</v>
      </c>
      <c r="M3389" t="s">
        <v>29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  <c r="U3389" t="s">
        <v>20596</v>
      </c>
      <c r="V3389">
        <v>1.2E-2</v>
      </c>
      <c r="W3389" s="1">
        <v>41847</v>
      </c>
      <c r="X3389" t="s">
        <v>20633</v>
      </c>
      <c r="Y3389">
        <v>3</v>
      </c>
      <c r="Z3389">
        <v>31</v>
      </c>
      <c r="AA3389" t="s">
        <v>20630</v>
      </c>
      <c r="AB3389">
        <v>0</v>
      </c>
      <c r="AC3389" t="s">
        <v>20626</v>
      </c>
      <c r="AD3389" s="10">
        <v>4.8</v>
      </c>
      <c r="AE3389" s="9">
        <v>420.72</v>
      </c>
      <c r="AF3389" t="str">
        <f t="shared" si="106"/>
        <v>FM4</v>
      </c>
      <c r="AG3389" t="str">
        <f t="shared" si="107"/>
        <v>FQ2</v>
      </c>
    </row>
    <row r="3390" spans="1:33" x14ac:dyDescent="0.3">
      <c r="A3390">
        <v>7777</v>
      </c>
      <c r="B3390" s="7" t="s">
        <v>7534</v>
      </c>
      <c r="C3390" s="8">
        <v>1</v>
      </c>
      <c r="D3390" s="7" t="s">
        <v>23</v>
      </c>
      <c r="E3390" s="7" t="s">
        <v>2182</v>
      </c>
      <c r="F3390">
        <v>77.206338500000001</v>
      </c>
      <c r="G3390">
        <v>28.5730696</v>
      </c>
      <c r="H3390" s="7" t="s">
        <v>5884</v>
      </c>
      <c r="I3390" s="7" t="s">
        <v>28</v>
      </c>
      <c r="J3390" t="s">
        <v>29</v>
      </c>
      <c r="K3390" t="s">
        <v>29</v>
      </c>
      <c r="L3390" t="s">
        <v>29</v>
      </c>
      <c r="M3390" t="s">
        <v>29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  <c r="U3390" t="s">
        <v>20596</v>
      </c>
      <c r="V3390">
        <v>1.2E-2</v>
      </c>
      <c r="W3390" s="1">
        <v>41456</v>
      </c>
      <c r="X3390" t="s">
        <v>20633</v>
      </c>
      <c r="Y3390">
        <v>3</v>
      </c>
      <c r="Z3390">
        <v>27</v>
      </c>
      <c r="AA3390" t="s">
        <v>20628</v>
      </c>
      <c r="AB3390">
        <v>1</v>
      </c>
      <c r="AC3390" t="s">
        <v>20626</v>
      </c>
      <c r="AD3390" s="10">
        <v>4.8</v>
      </c>
      <c r="AE3390" s="9">
        <v>420.72</v>
      </c>
      <c r="AF3390" t="str">
        <f t="shared" si="106"/>
        <v>FM4</v>
      </c>
      <c r="AG3390" t="str">
        <f t="shared" si="107"/>
        <v>FQ2</v>
      </c>
    </row>
    <row r="3391" spans="1:33" x14ac:dyDescent="0.3">
      <c r="A3391">
        <v>7772</v>
      </c>
      <c r="B3391" s="7" t="s">
        <v>7535</v>
      </c>
      <c r="C3391" s="8">
        <v>1</v>
      </c>
      <c r="D3391" s="7" t="s">
        <v>23</v>
      </c>
      <c r="E3391" s="7" t="s">
        <v>2182</v>
      </c>
      <c r="F3391">
        <v>77.206967300000002</v>
      </c>
      <c r="G3391">
        <v>28.573308900000001</v>
      </c>
      <c r="H3391" s="7" t="s">
        <v>556</v>
      </c>
      <c r="I3391" s="7" t="s">
        <v>28</v>
      </c>
      <c r="J3391" t="s">
        <v>29</v>
      </c>
      <c r="K3391" t="s">
        <v>29</v>
      </c>
      <c r="L3391" t="s">
        <v>29</v>
      </c>
      <c r="M3391" t="s">
        <v>29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  <c r="U3391" t="s">
        <v>20596</v>
      </c>
      <c r="V3391">
        <v>1.2E-2</v>
      </c>
      <c r="W3391" s="1">
        <v>40742</v>
      </c>
      <c r="X3391" t="s">
        <v>20633</v>
      </c>
      <c r="Y3391">
        <v>3</v>
      </c>
      <c r="Z3391">
        <v>30</v>
      </c>
      <c r="AA3391" t="s">
        <v>20628</v>
      </c>
      <c r="AB3391">
        <v>1</v>
      </c>
      <c r="AC3391" t="s">
        <v>20626</v>
      </c>
      <c r="AD3391" s="10">
        <v>4.8</v>
      </c>
      <c r="AE3391" s="9">
        <v>420.72</v>
      </c>
      <c r="AF3391" t="str">
        <f t="shared" si="106"/>
        <v>FM4</v>
      </c>
      <c r="AG3391" t="str">
        <f t="shared" si="107"/>
        <v>FQ2</v>
      </c>
    </row>
    <row r="3392" spans="1:33" x14ac:dyDescent="0.3">
      <c r="A3392">
        <v>308509</v>
      </c>
      <c r="B3392" s="7" t="s">
        <v>7537</v>
      </c>
      <c r="C3392" s="8">
        <v>1</v>
      </c>
      <c r="D3392" s="7" t="s">
        <v>23</v>
      </c>
      <c r="E3392" s="7" t="s">
        <v>75</v>
      </c>
      <c r="F3392">
        <v>77.313559900000001</v>
      </c>
      <c r="G3392">
        <v>28.678167899999998</v>
      </c>
      <c r="H3392" s="7" t="s">
        <v>556</v>
      </c>
      <c r="I3392" s="7" t="s">
        <v>28</v>
      </c>
      <c r="J3392" t="s">
        <v>29</v>
      </c>
      <c r="K3392" t="s">
        <v>36</v>
      </c>
      <c r="L3392" t="s">
        <v>29</v>
      </c>
      <c r="M3392" t="s">
        <v>29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  <c r="U3392" t="s">
        <v>20596</v>
      </c>
      <c r="V3392">
        <v>1.2E-2</v>
      </c>
      <c r="W3392" s="1">
        <v>40387</v>
      </c>
      <c r="X3392" t="s">
        <v>20633</v>
      </c>
      <c r="Y3392">
        <v>3</v>
      </c>
      <c r="Z3392">
        <v>31</v>
      </c>
      <c r="AA3392" t="s">
        <v>20632</v>
      </c>
      <c r="AB3392">
        <v>3</v>
      </c>
      <c r="AC3392" t="s">
        <v>20626</v>
      </c>
      <c r="AD3392" s="10">
        <v>4.8</v>
      </c>
      <c r="AE3392" s="9">
        <v>420.72</v>
      </c>
      <c r="AF3392" t="str">
        <f t="shared" si="106"/>
        <v>FM4</v>
      </c>
      <c r="AG3392" t="str">
        <f t="shared" si="107"/>
        <v>FQ2</v>
      </c>
    </row>
    <row r="3393" spans="1:33" x14ac:dyDescent="0.3">
      <c r="A3393">
        <v>18424636</v>
      </c>
      <c r="B3393" s="7" t="s">
        <v>7539</v>
      </c>
      <c r="C3393" s="8">
        <v>1</v>
      </c>
      <c r="D3393" s="7" t="s">
        <v>23</v>
      </c>
      <c r="E3393" s="7" t="s">
        <v>75</v>
      </c>
      <c r="F3393">
        <v>77.317410499999994</v>
      </c>
      <c r="G3393">
        <v>28.680408100000001</v>
      </c>
      <c r="H3393" s="7" t="s">
        <v>523</v>
      </c>
      <c r="I3393" s="7" t="s">
        <v>28</v>
      </c>
      <c r="J3393" t="s">
        <v>29</v>
      </c>
      <c r="K3393" t="s">
        <v>29</v>
      </c>
      <c r="L3393" t="s">
        <v>29</v>
      </c>
      <c r="M3393" t="s">
        <v>29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  <c r="U3393" t="s">
        <v>20596</v>
      </c>
      <c r="V3393">
        <v>1.2E-2</v>
      </c>
      <c r="W3393" s="1">
        <v>42186</v>
      </c>
      <c r="X3393" t="s">
        <v>20633</v>
      </c>
      <c r="Y3393">
        <v>3</v>
      </c>
      <c r="Z3393">
        <v>27</v>
      </c>
      <c r="AA3393" t="s">
        <v>20632</v>
      </c>
      <c r="AB3393">
        <v>3</v>
      </c>
      <c r="AC3393" t="s">
        <v>20626</v>
      </c>
      <c r="AD3393" s="10">
        <v>4.8</v>
      </c>
      <c r="AE3393" s="9">
        <v>420.72</v>
      </c>
      <c r="AF3393" t="str">
        <f t="shared" si="106"/>
        <v>FM4</v>
      </c>
      <c r="AG3393" t="str">
        <f t="shared" si="107"/>
        <v>FQ2</v>
      </c>
    </row>
    <row r="3394" spans="1:33" x14ac:dyDescent="0.3">
      <c r="A3394">
        <v>18391937</v>
      </c>
      <c r="B3394" s="7" t="s">
        <v>7541</v>
      </c>
      <c r="C3394" s="8">
        <v>1</v>
      </c>
      <c r="D3394" s="7" t="s">
        <v>23</v>
      </c>
      <c r="E3394" s="7" t="s">
        <v>334</v>
      </c>
      <c r="F3394">
        <v>77.251334</v>
      </c>
      <c r="G3394">
        <v>28.555408</v>
      </c>
      <c r="H3394" s="7" t="s">
        <v>523</v>
      </c>
      <c r="I3394" s="7" t="s">
        <v>28</v>
      </c>
      <c r="J3394" t="s">
        <v>29</v>
      </c>
      <c r="K3394" t="s">
        <v>36</v>
      </c>
      <c r="L3394" t="s">
        <v>29</v>
      </c>
      <c r="M3394" t="s">
        <v>29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  <c r="U3394" t="s">
        <v>20596</v>
      </c>
      <c r="V3394">
        <v>1.2E-2</v>
      </c>
      <c r="W3394" s="1">
        <v>42564</v>
      </c>
      <c r="X3394" t="s">
        <v>20633</v>
      </c>
      <c r="Y3394">
        <v>3</v>
      </c>
      <c r="Z3394">
        <v>29</v>
      </c>
      <c r="AA3394" t="s">
        <v>20632</v>
      </c>
      <c r="AB3394">
        <v>3</v>
      </c>
      <c r="AC3394" t="s">
        <v>20626</v>
      </c>
      <c r="AD3394" s="10">
        <v>4.8</v>
      </c>
      <c r="AE3394" s="9">
        <v>420.72</v>
      </c>
      <c r="AF3394" t="str">
        <f t="shared" ref="AF3394:AF3457" si="108">"FM" &amp; MOD(MONTH(W3394)-4,12)+1</f>
        <v>FM4</v>
      </c>
      <c r="AG3394" t="str">
        <f t="shared" ref="AG3394:AG3457" si="109">"FQ" &amp; INT((MOD(MONTH(W3394)-4,12))/3)+1</f>
        <v>FQ2</v>
      </c>
    </row>
    <row r="3395" spans="1:33" x14ac:dyDescent="0.3">
      <c r="A3395">
        <v>18414496</v>
      </c>
      <c r="B3395" s="7" t="s">
        <v>7543</v>
      </c>
      <c r="C3395" s="8">
        <v>1</v>
      </c>
      <c r="D3395" s="7" t="s">
        <v>23</v>
      </c>
      <c r="E3395" s="7" t="s">
        <v>334</v>
      </c>
      <c r="F3395">
        <v>77.248085500000002</v>
      </c>
      <c r="G3395">
        <v>28.554029400000001</v>
      </c>
      <c r="H3395" s="7" t="s">
        <v>7131</v>
      </c>
      <c r="I3395" s="7" t="s">
        <v>28</v>
      </c>
      <c r="J3395" t="s">
        <v>29</v>
      </c>
      <c r="K3395" t="s">
        <v>29</v>
      </c>
      <c r="L3395" t="s">
        <v>29</v>
      </c>
      <c r="M3395" t="s">
        <v>29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  <c r="U3395" t="s">
        <v>20596</v>
      </c>
      <c r="V3395">
        <v>1.2E-2</v>
      </c>
      <c r="W3395" s="1">
        <v>42209</v>
      </c>
      <c r="X3395" t="s">
        <v>20633</v>
      </c>
      <c r="Y3395">
        <v>3</v>
      </c>
      <c r="Z3395">
        <v>30</v>
      </c>
      <c r="AA3395" t="s">
        <v>20629</v>
      </c>
      <c r="AB3395">
        <v>5</v>
      </c>
      <c r="AC3395" t="s">
        <v>20626</v>
      </c>
      <c r="AD3395" s="10">
        <v>4.8</v>
      </c>
      <c r="AE3395" s="9">
        <v>420.72</v>
      </c>
      <c r="AF3395" t="str">
        <f t="shared" si="108"/>
        <v>FM4</v>
      </c>
      <c r="AG3395" t="str">
        <f t="shared" si="109"/>
        <v>FQ2</v>
      </c>
    </row>
    <row r="3396" spans="1:33" x14ac:dyDescent="0.3">
      <c r="A3396">
        <v>309520</v>
      </c>
      <c r="B3396" s="7" t="s">
        <v>7545</v>
      </c>
      <c r="C3396" s="8">
        <v>1</v>
      </c>
      <c r="D3396" s="7" t="s">
        <v>23</v>
      </c>
      <c r="E3396" s="7" t="s">
        <v>1973</v>
      </c>
      <c r="F3396">
        <v>77.232791599999999</v>
      </c>
      <c r="G3396">
        <v>28.550446699999998</v>
      </c>
      <c r="H3396" s="7" t="s">
        <v>562</v>
      </c>
      <c r="I3396" s="7" t="s">
        <v>28</v>
      </c>
      <c r="J3396" t="s">
        <v>29</v>
      </c>
      <c r="K3396" t="s">
        <v>29</v>
      </c>
      <c r="L3396" t="s">
        <v>29</v>
      </c>
      <c r="M3396" t="s">
        <v>29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  <c r="U3396" t="s">
        <v>20596</v>
      </c>
      <c r="V3396">
        <v>1.2E-2</v>
      </c>
      <c r="W3396" s="1">
        <v>41840</v>
      </c>
      <c r="X3396" t="s">
        <v>20633</v>
      </c>
      <c r="Y3396">
        <v>3</v>
      </c>
      <c r="Z3396">
        <v>30</v>
      </c>
      <c r="AA3396" t="s">
        <v>20630</v>
      </c>
      <c r="AB3396">
        <v>0</v>
      </c>
      <c r="AC3396" t="s">
        <v>20626</v>
      </c>
      <c r="AD3396" s="10">
        <v>4.8</v>
      </c>
      <c r="AE3396" s="9">
        <v>420.72</v>
      </c>
      <c r="AF3396" t="str">
        <f t="shared" si="108"/>
        <v>FM4</v>
      </c>
      <c r="AG3396" t="str">
        <f t="shared" si="109"/>
        <v>FQ2</v>
      </c>
    </row>
    <row r="3397" spans="1:33" x14ac:dyDescent="0.3">
      <c r="A3397">
        <v>18180081</v>
      </c>
      <c r="B3397" s="7" t="s">
        <v>7547</v>
      </c>
      <c r="C3397" s="8">
        <v>1</v>
      </c>
      <c r="D3397" s="7" t="s">
        <v>23</v>
      </c>
      <c r="E3397" s="7" t="s">
        <v>734</v>
      </c>
      <c r="F3397">
        <v>0</v>
      </c>
      <c r="G3397">
        <v>0</v>
      </c>
      <c r="H3397" s="7" t="s">
        <v>731</v>
      </c>
      <c r="I3397" s="7" t="s">
        <v>28</v>
      </c>
      <c r="J3397" t="s">
        <v>29</v>
      </c>
      <c r="K3397" t="s">
        <v>29</v>
      </c>
      <c r="L3397" t="s">
        <v>29</v>
      </c>
      <c r="M3397" t="s">
        <v>29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  <c r="U3397" t="s">
        <v>20596</v>
      </c>
      <c r="V3397">
        <v>1.2E-2</v>
      </c>
      <c r="W3397" s="1">
        <v>42943</v>
      </c>
      <c r="X3397" t="s">
        <v>20633</v>
      </c>
      <c r="Y3397">
        <v>3</v>
      </c>
      <c r="Z3397">
        <v>30</v>
      </c>
      <c r="AA3397" t="s">
        <v>20627</v>
      </c>
      <c r="AB3397">
        <v>4</v>
      </c>
      <c r="AC3397" t="s">
        <v>20626</v>
      </c>
      <c r="AD3397" s="10">
        <v>4.8</v>
      </c>
      <c r="AE3397" s="9">
        <v>420.72</v>
      </c>
      <c r="AF3397" t="str">
        <f t="shared" si="108"/>
        <v>FM4</v>
      </c>
      <c r="AG3397" t="str">
        <f t="shared" si="109"/>
        <v>FQ2</v>
      </c>
    </row>
    <row r="3398" spans="1:33" x14ac:dyDescent="0.3">
      <c r="A3398">
        <v>1546</v>
      </c>
      <c r="B3398" s="7" t="s">
        <v>7549</v>
      </c>
      <c r="C3398" s="8">
        <v>1</v>
      </c>
      <c r="D3398" s="7" t="s">
        <v>23</v>
      </c>
      <c r="E3398" s="7" t="s">
        <v>249</v>
      </c>
      <c r="F3398">
        <v>77.3016535</v>
      </c>
      <c r="G3398">
        <v>28.630744799999999</v>
      </c>
      <c r="H3398" s="7" t="s">
        <v>480</v>
      </c>
      <c r="I3398" s="7" t="s">
        <v>28</v>
      </c>
      <c r="J3398" t="s">
        <v>29</v>
      </c>
      <c r="K3398" t="s">
        <v>29</v>
      </c>
      <c r="L3398" t="s">
        <v>29</v>
      </c>
      <c r="M3398" t="s">
        <v>29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  <c r="U3398" t="s">
        <v>20596</v>
      </c>
      <c r="V3398">
        <v>1.2E-2</v>
      </c>
      <c r="W3398" s="1">
        <v>42572</v>
      </c>
      <c r="X3398" t="s">
        <v>20633</v>
      </c>
      <c r="Y3398">
        <v>3</v>
      </c>
      <c r="Z3398">
        <v>30</v>
      </c>
      <c r="AA3398" t="s">
        <v>20627</v>
      </c>
      <c r="AB3398">
        <v>4</v>
      </c>
      <c r="AC3398" t="s">
        <v>20626</v>
      </c>
      <c r="AD3398" s="10">
        <v>4.8</v>
      </c>
      <c r="AE3398" s="9">
        <v>420.72</v>
      </c>
      <c r="AF3398" t="str">
        <f t="shared" si="108"/>
        <v>FM4</v>
      </c>
      <c r="AG3398" t="str">
        <f t="shared" si="109"/>
        <v>FQ2</v>
      </c>
    </row>
    <row r="3399" spans="1:33" x14ac:dyDescent="0.3">
      <c r="A3399">
        <v>311263</v>
      </c>
      <c r="B3399" s="7" t="s">
        <v>7551</v>
      </c>
      <c r="C3399" s="8">
        <v>1</v>
      </c>
      <c r="D3399" s="7" t="s">
        <v>23</v>
      </c>
      <c r="E3399" s="7" t="s">
        <v>249</v>
      </c>
      <c r="F3399">
        <v>77.291955200000004</v>
      </c>
      <c r="G3399">
        <v>28.622086199999998</v>
      </c>
      <c r="H3399" s="7" t="s">
        <v>477</v>
      </c>
      <c r="I3399" s="7" t="s">
        <v>28</v>
      </c>
      <c r="J3399" t="s">
        <v>29</v>
      </c>
      <c r="K3399" t="s">
        <v>36</v>
      </c>
      <c r="L3399" t="s">
        <v>29</v>
      </c>
      <c r="M3399" t="s">
        <v>29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  <c r="U3399" t="s">
        <v>20596</v>
      </c>
      <c r="V3399">
        <v>1.2E-2</v>
      </c>
      <c r="W3399" s="1">
        <v>40752</v>
      </c>
      <c r="X3399" t="s">
        <v>20633</v>
      </c>
      <c r="Y3399">
        <v>3</v>
      </c>
      <c r="Z3399">
        <v>31</v>
      </c>
      <c r="AA3399" t="s">
        <v>20627</v>
      </c>
      <c r="AB3399">
        <v>4</v>
      </c>
      <c r="AC3399" t="s">
        <v>20626</v>
      </c>
      <c r="AD3399" s="10">
        <v>4.8</v>
      </c>
      <c r="AE3399" s="9">
        <v>420.72</v>
      </c>
      <c r="AF3399" t="str">
        <f t="shared" si="108"/>
        <v>FM4</v>
      </c>
      <c r="AG3399" t="str">
        <f t="shared" si="109"/>
        <v>FQ2</v>
      </c>
    </row>
    <row r="3400" spans="1:33" x14ac:dyDescent="0.3">
      <c r="A3400">
        <v>301818</v>
      </c>
      <c r="B3400" s="7" t="s">
        <v>7553</v>
      </c>
      <c r="C3400" s="8">
        <v>1</v>
      </c>
      <c r="D3400" s="7" t="s">
        <v>23</v>
      </c>
      <c r="E3400" s="7" t="s">
        <v>2930</v>
      </c>
      <c r="F3400">
        <v>77.096421000000007</v>
      </c>
      <c r="G3400">
        <v>28.627491200000001</v>
      </c>
      <c r="H3400" s="7" t="s">
        <v>682</v>
      </c>
      <c r="I3400" s="7" t="s">
        <v>28</v>
      </c>
      <c r="J3400" t="s">
        <v>29</v>
      </c>
      <c r="K3400" t="s">
        <v>29</v>
      </c>
      <c r="L3400" t="s">
        <v>29</v>
      </c>
      <c r="M3400" t="s">
        <v>29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  <c r="U3400" t="s">
        <v>20596</v>
      </c>
      <c r="V3400">
        <v>1.2E-2</v>
      </c>
      <c r="W3400" s="1">
        <v>40378</v>
      </c>
      <c r="X3400" t="s">
        <v>20633</v>
      </c>
      <c r="Y3400">
        <v>3</v>
      </c>
      <c r="Z3400">
        <v>30</v>
      </c>
      <c r="AA3400" t="s">
        <v>20628</v>
      </c>
      <c r="AB3400">
        <v>1</v>
      </c>
      <c r="AC3400" t="s">
        <v>20626</v>
      </c>
      <c r="AD3400" s="10">
        <v>4.8</v>
      </c>
      <c r="AE3400" s="9">
        <v>420.72</v>
      </c>
      <c r="AF3400" t="str">
        <f t="shared" si="108"/>
        <v>FM4</v>
      </c>
      <c r="AG3400" t="str">
        <f t="shared" si="109"/>
        <v>FQ2</v>
      </c>
    </row>
    <row r="3401" spans="1:33" x14ac:dyDescent="0.3">
      <c r="A3401">
        <v>4723</v>
      </c>
      <c r="B3401" s="7" t="s">
        <v>854</v>
      </c>
      <c r="C3401" s="8">
        <v>1</v>
      </c>
      <c r="D3401" s="7" t="s">
        <v>23</v>
      </c>
      <c r="E3401" s="7" t="s">
        <v>1732</v>
      </c>
      <c r="F3401">
        <v>77.088738399999997</v>
      </c>
      <c r="G3401">
        <v>28.618088700000001</v>
      </c>
      <c r="H3401" s="7" t="s">
        <v>855</v>
      </c>
      <c r="I3401" s="7" t="s">
        <v>28</v>
      </c>
      <c r="J3401" t="s">
        <v>29</v>
      </c>
      <c r="K3401" t="s">
        <v>36</v>
      </c>
      <c r="L3401" t="s">
        <v>29</v>
      </c>
      <c r="M3401" t="s">
        <v>29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  <c r="U3401" t="s">
        <v>20596</v>
      </c>
      <c r="V3401">
        <v>1.2E-2</v>
      </c>
      <c r="W3401" s="1">
        <v>40734</v>
      </c>
      <c r="X3401" t="s">
        <v>20633</v>
      </c>
      <c r="Y3401">
        <v>3</v>
      </c>
      <c r="Z3401">
        <v>29</v>
      </c>
      <c r="AA3401" t="s">
        <v>20630</v>
      </c>
      <c r="AB3401">
        <v>0</v>
      </c>
      <c r="AC3401" t="s">
        <v>20626</v>
      </c>
      <c r="AD3401" s="10">
        <v>4.8</v>
      </c>
      <c r="AE3401" s="9">
        <v>420.72</v>
      </c>
      <c r="AF3401" t="str">
        <f t="shared" si="108"/>
        <v>FM4</v>
      </c>
      <c r="AG3401" t="str">
        <f t="shared" si="109"/>
        <v>FQ2</v>
      </c>
    </row>
    <row r="3402" spans="1:33" x14ac:dyDescent="0.3">
      <c r="A3402">
        <v>310468</v>
      </c>
      <c r="B3402" s="7" t="s">
        <v>7556</v>
      </c>
      <c r="C3402" s="8">
        <v>1</v>
      </c>
      <c r="D3402" s="7" t="s">
        <v>23</v>
      </c>
      <c r="E3402" s="7" t="s">
        <v>79</v>
      </c>
      <c r="F3402">
        <v>77.247385399999999</v>
      </c>
      <c r="G3402">
        <v>28.581818500000001</v>
      </c>
      <c r="H3402" s="7" t="s">
        <v>570</v>
      </c>
      <c r="I3402" s="7" t="s">
        <v>28</v>
      </c>
      <c r="J3402" t="s">
        <v>29</v>
      </c>
      <c r="K3402" t="s">
        <v>29</v>
      </c>
      <c r="L3402" t="s">
        <v>29</v>
      </c>
      <c r="M3402" t="s">
        <v>29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  <c r="U3402" t="s">
        <v>20596</v>
      </c>
      <c r="V3402">
        <v>1.2E-2</v>
      </c>
      <c r="W3402" s="1">
        <v>41100</v>
      </c>
      <c r="X3402" t="s">
        <v>20633</v>
      </c>
      <c r="Y3402">
        <v>3</v>
      </c>
      <c r="Z3402">
        <v>28</v>
      </c>
      <c r="AA3402" t="s">
        <v>20625</v>
      </c>
      <c r="AB3402">
        <v>2</v>
      </c>
      <c r="AC3402" t="s">
        <v>20626</v>
      </c>
      <c r="AD3402" s="10">
        <v>4.8</v>
      </c>
      <c r="AE3402" s="9">
        <v>420.72</v>
      </c>
      <c r="AF3402" t="str">
        <f t="shared" si="108"/>
        <v>FM4</v>
      </c>
      <c r="AG3402" t="str">
        <f t="shared" si="109"/>
        <v>FQ2</v>
      </c>
    </row>
    <row r="3403" spans="1:33" x14ac:dyDescent="0.3">
      <c r="A3403">
        <v>18337965</v>
      </c>
      <c r="B3403" s="7" t="s">
        <v>7487</v>
      </c>
      <c r="C3403" s="8">
        <v>1</v>
      </c>
      <c r="D3403" s="7" t="s">
        <v>23</v>
      </c>
      <c r="E3403" s="7" t="s">
        <v>1738</v>
      </c>
      <c r="F3403">
        <v>77.137113299999996</v>
      </c>
      <c r="G3403">
        <v>28.654297100000001</v>
      </c>
      <c r="H3403" s="7" t="s">
        <v>7559</v>
      </c>
      <c r="I3403" s="7" t="s">
        <v>28</v>
      </c>
      <c r="J3403" t="s">
        <v>29</v>
      </c>
      <c r="K3403" t="s">
        <v>29</v>
      </c>
      <c r="L3403" t="s">
        <v>29</v>
      </c>
      <c r="M3403" t="s">
        <v>29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  <c r="U3403" t="s">
        <v>20596</v>
      </c>
      <c r="V3403">
        <v>1.2E-2</v>
      </c>
      <c r="W3403" s="1">
        <v>41846</v>
      </c>
      <c r="X3403" t="s">
        <v>20633</v>
      </c>
      <c r="Y3403">
        <v>3</v>
      </c>
      <c r="Z3403">
        <v>30</v>
      </c>
      <c r="AA3403" t="s">
        <v>20623</v>
      </c>
      <c r="AB3403">
        <v>6</v>
      </c>
      <c r="AC3403" t="s">
        <v>20624</v>
      </c>
      <c r="AD3403" s="10">
        <v>4.8</v>
      </c>
      <c r="AE3403" s="9">
        <v>420.72</v>
      </c>
      <c r="AF3403" t="str">
        <f t="shared" si="108"/>
        <v>FM4</v>
      </c>
      <c r="AG3403" t="str">
        <f t="shared" si="109"/>
        <v>FQ2</v>
      </c>
    </row>
    <row r="3404" spans="1:33" x14ac:dyDescent="0.3">
      <c r="A3404">
        <v>7353</v>
      </c>
      <c r="B3404" s="7" t="s">
        <v>7560</v>
      </c>
      <c r="C3404" s="8">
        <v>1</v>
      </c>
      <c r="D3404" s="7" t="s">
        <v>23</v>
      </c>
      <c r="E3404" s="7" t="s">
        <v>39</v>
      </c>
      <c r="F3404">
        <v>77.123123199999995</v>
      </c>
      <c r="G3404">
        <v>28.545480900000001</v>
      </c>
      <c r="H3404" s="7" t="s">
        <v>7562</v>
      </c>
      <c r="I3404" s="7" t="s">
        <v>28</v>
      </c>
      <c r="J3404" t="s">
        <v>29</v>
      </c>
      <c r="K3404" t="s">
        <v>29</v>
      </c>
      <c r="L3404" t="s">
        <v>29</v>
      </c>
      <c r="M3404" t="s">
        <v>29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  <c r="U3404" t="s">
        <v>20596</v>
      </c>
      <c r="V3404">
        <v>1.2E-2</v>
      </c>
      <c r="W3404" s="1">
        <v>42932</v>
      </c>
      <c r="X3404" t="s">
        <v>20633</v>
      </c>
      <c r="Y3404">
        <v>3</v>
      </c>
      <c r="Z3404">
        <v>29</v>
      </c>
      <c r="AA3404" t="s">
        <v>20630</v>
      </c>
      <c r="AB3404">
        <v>0</v>
      </c>
      <c r="AC3404" t="s">
        <v>20626</v>
      </c>
      <c r="AD3404" s="10">
        <v>4.8</v>
      </c>
      <c r="AE3404" s="9">
        <v>420.72</v>
      </c>
      <c r="AF3404" t="str">
        <f t="shared" si="108"/>
        <v>FM4</v>
      </c>
      <c r="AG3404" t="str">
        <f t="shared" si="109"/>
        <v>FQ2</v>
      </c>
    </row>
    <row r="3405" spans="1:33" x14ac:dyDescent="0.3">
      <c r="A3405">
        <v>18433904</v>
      </c>
      <c r="B3405" s="7" t="s">
        <v>7563</v>
      </c>
      <c r="C3405" s="8">
        <v>1</v>
      </c>
      <c r="D3405" s="7" t="s">
        <v>23</v>
      </c>
      <c r="E3405" s="7" t="s">
        <v>127</v>
      </c>
      <c r="F3405">
        <v>0</v>
      </c>
      <c r="G3405">
        <v>0</v>
      </c>
      <c r="H3405" s="7" t="s">
        <v>567</v>
      </c>
      <c r="I3405" s="7" t="s">
        <v>28</v>
      </c>
      <c r="J3405" t="s">
        <v>29</v>
      </c>
      <c r="K3405" t="s">
        <v>29</v>
      </c>
      <c r="L3405" t="s">
        <v>29</v>
      </c>
      <c r="M3405" t="s">
        <v>29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  <c r="U3405" t="s">
        <v>20596</v>
      </c>
      <c r="V3405">
        <v>1.2E-2</v>
      </c>
      <c r="W3405" s="1">
        <v>41826</v>
      </c>
      <c r="X3405" t="s">
        <v>20633</v>
      </c>
      <c r="Y3405">
        <v>3</v>
      </c>
      <c r="Z3405">
        <v>28</v>
      </c>
      <c r="AA3405" t="s">
        <v>20630</v>
      </c>
      <c r="AB3405">
        <v>0</v>
      </c>
      <c r="AC3405" t="s">
        <v>20626</v>
      </c>
      <c r="AD3405" s="10">
        <v>4.8</v>
      </c>
      <c r="AE3405" s="9">
        <v>420.72</v>
      </c>
      <c r="AF3405" t="str">
        <f t="shared" si="108"/>
        <v>FM4</v>
      </c>
      <c r="AG3405" t="str">
        <f t="shared" si="109"/>
        <v>FQ2</v>
      </c>
    </row>
    <row r="3406" spans="1:33" x14ac:dyDescent="0.3">
      <c r="A3406">
        <v>18384151</v>
      </c>
      <c r="B3406" s="7" t="s">
        <v>7564</v>
      </c>
      <c r="C3406" s="8">
        <v>1</v>
      </c>
      <c r="D3406" s="7" t="s">
        <v>23</v>
      </c>
      <c r="E3406" s="7" t="s">
        <v>2914</v>
      </c>
      <c r="F3406">
        <v>77.149999300000005</v>
      </c>
      <c r="G3406">
        <v>28.694082900000002</v>
      </c>
      <c r="H3406" s="7" t="s">
        <v>5910</v>
      </c>
      <c r="I3406" s="7" t="s">
        <v>28</v>
      </c>
      <c r="J3406" t="s">
        <v>29</v>
      </c>
      <c r="K3406" t="s">
        <v>36</v>
      </c>
      <c r="L3406" t="s">
        <v>29</v>
      </c>
      <c r="M3406" t="s">
        <v>29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  <c r="U3406" t="s">
        <v>20596</v>
      </c>
      <c r="V3406">
        <v>1.2E-2</v>
      </c>
      <c r="W3406" s="1">
        <v>40372</v>
      </c>
      <c r="X3406" t="s">
        <v>20633</v>
      </c>
      <c r="Y3406">
        <v>3</v>
      </c>
      <c r="Z3406">
        <v>29</v>
      </c>
      <c r="AA3406" t="s">
        <v>20625</v>
      </c>
      <c r="AB3406">
        <v>2</v>
      </c>
      <c r="AC3406" t="s">
        <v>20626</v>
      </c>
      <c r="AD3406" s="10">
        <v>4.8</v>
      </c>
      <c r="AE3406" s="9">
        <v>420.72</v>
      </c>
      <c r="AF3406" t="str">
        <f t="shared" si="108"/>
        <v>FM4</v>
      </c>
      <c r="AG3406" t="str">
        <f t="shared" si="109"/>
        <v>FQ2</v>
      </c>
    </row>
    <row r="3407" spans="1:33" x14ac:dyDescent="0.3">
      <c r="A3407">
        <v>18345519</v>
      </c>
      <c r="B3407" s="7" t="s">
        <v>7566</v>
      </c>
      <c r="C3407" s="8">
        <v>1</v>
      </c>
      <c r="D3407" s="7" t="s">
        <v>23</v>
      </c>
      <c r="E3407" s="7" t="s">
        <v>2914</v>
      </c>
      <c r="F3407">
        <v>77.151257599999994</v>
      </c>
      <c r="G3407">
        <v>28.6930397</v>
      </c>
      <c r="H3407" s="7" t="s">
        <v>859</v>
      </c>
      <c r="I3407" s="7" t="s">
        <v>28</v>
      </c>
      <c r="J3407" t="s">
        <v>29</v>
      </c>
      <c r="K3407" t="s">
        <v>29</v>
      </c>
      <c r="L3407" t="s">
        <v>29</v>
      </c>
      <c r="M3407" t="s">
        <v>29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   </c>
      <c r="T3407">
        <v>8</v>
      </c>
      <c r="U3407" t="s">
        <v>20596</v>
      </c>
      <c r="V3407">
        <v>1.2E-2</v>
      </c>
      <c r="W3407" s="1">
        <v>40367</v>
      </c>
      <c r="X3407" t="s">
        <v>20633</v>
      </c>
      <c r="Y3407">
        <v>3</v>
      </c>
      <c r="Z3407">
        <v>28</v>
      </c>
      <c r="AA3407" t="s">
        <v>20627</v>
      </c>
      <c r="AB3407">
        <v>4</v>
      </c>
      <c r="AC3407" t="s">
        <v>20626</v>
      </c>
      <c r="AD3407" s="10">
        <v>4.8</v>
      </c>
      <c r="AE3407" s="9">
        <v>420.72</v>
      </c>
      <c r="AF3407" t="str">
        <f t="shared" si="108"/>
        <v>FM4</v>
      </c>
      <c r="AG3407" t="str">
        <f t="shared" si="109"/>
        <v>FQ2</v>
      </c>
    </row>
    <row r="3408" spans="1:33" x14ac:dyDescent="0.3">
      <c r="A3408">
        <v>6283</v>
      </c>
      <c r="B3408" s="7" t="s">
        <v>7568</v>
      </c>
      <c r="C3408" s="8">
        <v>1</v>
      </c>
      <c r="D3408" s="7" t="s">
        <v>23</v>
      </c>
      <c r="E3408" s="7" t="s">
        <v>1897</v>
      </c>
      <c r="F3408">
        <v>77.215461110000007</v>
      </c>
      <c r="G3408">
        <v>28.645991670000001</v>
      </c>
      <c r="H3408" s="7" t="s">
        <v>477</v>
      </c>
      <c r="I3408" s="7" t="s">
        <v>28</v>
      </c>
      <c r="J3408" t="s">
        <v>29</v>
      </c>
      <c r="K3408" t="s">
        <v>29</v>
      </c>
      <c r="L3408" t="s">
        <v>29</v>
      </c>
      <c r="M3408" t="s">
        <v>29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  <c r="U3408" t="s">
        <v>20596</v>
      </c>
      <c r="V3408">
        <v>1.2E-2</v>
      </c>
      <c r="W3408" s="1">
        <v>40740</v>
      </c>
      <c r="X3408" t="s">
        <v>20633</v>
      </c>
      <c r="Y3408">
        <v>3</v>
      </c>
      <c r="Z3408">
        <v>29</v>
      </c>
      <c r="AA3408" t="s">
        <v>20623</v>
      </c>
      <c r="AB3408">
        <v>6</v>
      </c>
      <c r="AC3408" t="s">
        <v>20624</v>
      </c>
      <c r="AD3408" s="10">
        <v>4.8</v>
      </c>
      <c r="AE3408" s="9">
        <v>420.72</v>
      </c>
      <c r="AF3408" t="str">
        <f t="shared" si="108"/>
        <v>FM4</v>
      </c>
      <c r="AG3408" t="str">
        <f t="shared" si="109"/>
        <v>FQ2</v>
      </c>
    </row>
    <row r="3409" spans="1:33" x14ac:dyDescent="0.3">
      <c r="A3409">
        <v>9974</v>
      </c>
      <c r="B3409" s="7" t="s">
        <v>7570</v>
      </c>
      <c r="C3409" s="8">
        <v>1</v>
      </c>
      <c r="D3409" s="7" t="s">
        <v>23</v>
      </c>
      <c r="E3409" s="7" t="s">
        <v>59</v>
      </c>
      <c r="F3409">
        <v>77.0893327</v>
      </c>
      <c r="G3409">
        <v>28.585130800000002</v>
      </c>
      <c r="H3409" s="7" t="s">
        <v>477</v>
      </c>
      <c r="I3409" s="7" t="s">
        <v>28</v>
      </c>
      <c r="J3409" t="s">
        <v>29</v>
      </c>
      <c r="K3409" t="s">
        <v>29</v>
      </c>
      <c r="L3409" t="s">
        <v>29</v>
      </c>
      <c r="M3409" t="s">
        <v>29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  <c r="U3409" t="s">
        <v>20596</v>
      </c>
      <c r="V3409">
        <v>1.2E-2</v>
      </c>
      <c r="W3409" s="1">
        <v>42186</v>
      </c>
      <c r="X3409" t="s">
        <v>20633</v>
      </c>
      <c r="Y3409">
        <v>3</v>
      </c>
      <c r="Z3409">
        <v>27</v>
      </c>
      <c r="AA3409" t="s">
        <v>20632</v>
      </c>
      <c r="AB3409">
        <v>3</v>
      </c>
      <c r="AC3409" t="s">
        <v>20626</v>
      </c>
      <c r="AD3409" s="10">
        <v>4.8</v>
      </c>
      <c r="AE3409" s="9">
        <v>420.72</v>
      </c>
      <c r="AF3409" t="str">
        <f t="shared" si="108"/>
        <v>FM4</v>
      </c>
      <c r="AG3409" t="str">
        <f t="shared" si="109"/>
        <v>FQ2</v>
      </c>
    </row>
    <row r="3410" spans="1:33" x14ac:dyDescent="0.3">
      <c r="A3410">
        <v>313355</v>
      </c>
      <c r="B3410" s="7" t="s">
        <v>7572</v>
      </c>
      <c r="C3410" s="8">
        <v>1</v>
      </c>
      <c r="D3410" s="7" t="s">
        <v>23</v>
      </c>
      <c r="E3410" s="7" t="s">
        <v>114</v>
      </c>
      <c r="F3410">
        <v>77.145286900000002</v>
      </c>
      <c r="G3410">
        <v>28.714599799999998</v>
      </c>
      <c r="H3410" s="7" t="s">
        <v>503</v>
      </c>
      <c r="I3410" s="7" t="s">
        <v>28</v>
      </c>
      <c r="J3410" t="s">
        <v>29</v>
      </c>
      <c r="K3410" t="s">
        <v>36</v>
      </c>
      <c r="L3410" t="s">
        <v>29</v>
      </c>
      <c r="M3410" t="s">
        <v>29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  <c r="U3410" t="s">
        <v>20596</v>
      </c>
      <c r="V3410">
        <v>1.2E-2</v>
      </c>
      <c r="W3410" s="1">
        <v>42193</v>
      </c>
      <c r="X3410" t="s">
        <v>20633</v>
      </c>
      <c r="Y3410">
        <v>3</v>
      </c>
      <c r="Z3410">
        <v>28</v>
      </c>
      <c r="AA3410" t="s">
        <v>20632</v>
      </c>
      <c r="AB3410">
        <v>3</v>
      </c>
      <c r="AC3410" t="s">
        <v>20626</v>
      </c>
      <c r="AD3410" s="10">
        <v>4.8</v>
      </c>
      <c r="AE3410" s="9">
        <v>420.72</v>
      </c>
      <c r="AF3410" t="str">
        <f t="shared" si="108"/>
        <v>FM4</v>
      </c>
      <c r="AG3410" t="str">
        <f t="shared" si="109"/>
        <v>FQ2</v>
      </c>
    </row>
    <row r="3411" spans="1:33" x14ac:dyDescent="0.3">
      <c r="A3411">
        <v>5862</v>
      </c>
      <c r="B3411" s="7" t="s">
        <v>7433</v>
      </c>
      <c r="C3411" s="8">
        <v>1</v>
      </c>
      <c r="D3411" s="7" t="s">
        <v>23</v>
      </c>
      <c r="E3411" s="7" t="s">
        <v>114</v>
      </c>
      <c r="F3411">
        <v>77.145954799999998</v>
      </c>
      <c r="G3411">
        <v>28.7039917</v>
      </c>
      <c r="H3411" s="7" t="s">
        <v>855</v>
      </c>
      <c r="I3411" s="7" t="s">
        <v>28</v>
      </c>
      <c r="J3411" t="s">
        <v>29</v>
      </c>
      <c r="K3411" t="s">
        <v>36</v>
      </c>
      <c r="L3411" t="s">
        <v>29</v>
      </c>
      <c r="M3411" t="s">
        <v>29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  <c r="U3411" t="s">
        <v>20596</v>
      </c>
      <c r="V3411">
        <v>1.2E-2</v>
      </c>
      <c r="W3411" s="1">
        <v>43299</v>
      </c>
      <c r="X3411" t="s">
        <v>20633</v>
      </c>
      <c r="Y3411">
        <v>3</v>
      </c>
      <c r="Z3411">
        <v>29</v>
      </c>
      <c r="AA3411" t="s">
        <v>20632</v>
      </c>
      <c r="AB3411">
        <v>3</v>
      </c>
      <c r="AC3411" t="s">
        <v>20626</v>
      </c>
      <c r="AD3411" s="10">
        <v>4.8</v>
      </c>
      <c r="AE3411" s="9">
        <v>420.72</v>
      </c>
      <c r="AF3411" t="str">
        <f t="shared" si="108"/>
        <v>FM4</v>
      </c>
      <c r="AG3411" t="str">
        <f t="shared" si="109"/>
        <v>FQ2</v>
      </c>
    </row>
    <row r="3412" spans="1:33" x14ac:dyDescent="0.3">
      <c r="A3412">
        <v>304389</v>
      </c>
      <c r="B3412" s="7" t="s">
        <v>7575</v>
      </c>
      <c r="C3412" s="8">
        <v>1</v>
      </c>
      <c r="D3412" s="7" t="s">
        <v>23</v>
      </c>
      <c r="E3412" s="7" t="s">
        <v>114</v>
      </c>
      <c r="F3412">
        <v>77.139033900000001</v>
      </c>
      <c r="G3412">
        <v>28.705296100000002</v>
      </c>
      <c r="H3412" s="7" t="s">
        <v>556</v>
      </c>
      <c r="I3412" s="7" t="s">
        <v>28</v>
      </c>
      <c r="J3412" t="s">
        <v>29</v>
      </c>
      <c r="K3412" t="s">
        <v>29</v>
      </c>
      <c r="L3412" t="s">
        <v>29</v>
      </c>
      <c r="M3412" t="s">
        <v>29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  <c r="U3412" t="s">
        <v>20596</v>
      </c>
      <c r="V3412">
        <v>1.2E-2</v>
      </c>
      <c r="W3412" s="1">
        <v>43292</v>
      </c>
      <c r="X3412" t="s">
        <v>20633</v>
      </c>
      <c r="Y3412">
        <v>3</v>
      </c>
      <c r="Z3412">
        <v>28</v>
      </c>
      <c r="AA3412" t="s">
        <v>20632</v>
      </c>
      <c r="AB3412">
        <v>3</v>
      </c>
      <c r="AC3412" t="s">
        <v>20626</v>
      </c>
      <c r="AD3412" s="10">
        <v>4.8</v>
      </c>
      <c r="AE3412" s="9">
        <v>420.72</v>
      </c>
      <c r="AF3412" t="str">
        <f t="shared" si="108"/>
        <v>FM4</v>
      </c>
      <c r="AG3412" t="str">
        <f t="shared" si="109"/>
        <v>FQ2</v>
      </c>
    </row>
    <row r="3413" spans="1:33" x14ac:dyDescent="0.3">
      <c r="A3413">
        <v>3793</v>
      </c>
      <c r="B3413" s="7" t="s">
        <v>7433</v>
      </c>
      <c r="C3413" s="8">
        <v>1</v>
      </c>
      <c r="D3413" s="7" t="s">
        <v>23</v>
      </c>
      <c r="E3413" s="7" t="s">
        <v>229</v>
      </c>
      <c r="F3413">
        <v>77.296272999999999</v>
      </c>
      <c r="G3413">
        <v>28.642796400000002</v>
      </c>
      <c r="H3413" s="7" t="s">
        <v>855</v>
      </c>
      <c r="I3413" s="7" t="s">
        <v>28</v>
      </c>
      <c r="J3413" t="s">
        <v>29</v>
      </c>
      <c r="K3413" t="s">
        <v>36</v>
      </c>
      <c r="L3413" t="s">
        <v>29</v>
      </c>
      <c r="M3413" t="s">
        <v>29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  <c r="U3413" t="s">
        <v>20596</v>
      </c>
      <c r="V3413">
        <v>1.2E-2</v>
      </c>
      <c r="W3413" s="1">
        <v>40752</v>
      </c>
      <c r="X3413" t="s">
        <v>20633</v>
      </c>
      <c r="Y3413">
        <v>3</v>
      </c>
      <c r="Z3413">
        <v>31</v>
      </c>
      <c r="AA3413" t="s">
        <v>20627</v>
      </c>
      <c r="AB3413">
        <v>4</v>
      </c>
      <c r="AC3413" t="s">
        <v>20626</v>
      </c>
      <c r="AD3413" s="10">
        <v>4.8</v>
      </c>
      <c r="AE3413" s="9">
        <v>420.72</v>
      </c>
      <c r="AF3413" t="str">
        <f t="shared" si="108"/>
        <v>FM4</v>
      </c>
      <c r="AG3413" t="str">
        <f t="shared" si="109"/>
        <v>FQ2</v>
      </c>
    </row>
    <row r="3414" spans="1:33" x14ac:dyDescent="0.3">
      <c r="A3414">
        <v>5932</v>
      </c>
      <c r="B3414" s="7" t="s">
        <v>7578</v>
      </c>
      <c r="C3414" s="8">
        <v>1</v>
      </c>
      <c r="D3414" s="7" t="s">
        <v>23</v>
      </c>
      <c r="E3414" s="7" t="s">
        <v>1907</v>
      </c>
      <c r="F3414">
        <v>77.121287600000002</v>
      </c>
      <c r="G3414">
        <v>28.645157999999999</v>
      </c>
      <c r="H3414" s="7" t="s">
        <v>7580</v>
      </c>
      <c r="I3414" s="7" t="s">
        <v>28</v>
      </c>
      <c r="J3414" t="s">
        <v>29</v>
      </c>
      <c r="K3414" t="s">
        <v>29</v>
      </c>
      <c r="L3414" t="s">
        <v>29</v>
      </c>
      <c r="M3414" t="s">
        <v>29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  <c r="U3414" t="s">
        <v>20596</v>
      </c>
      <c r="V3414">
        <v>1.2E-2</v>
      </c>
      <c r="W3414" s="1">
        <v>40384</v>
      </c>
      <c r="X3414" t="s">
        <v>20633</v>
      </c>
      <c r="Y3414">
        <v>3</v>
      </c>
      <c r="Z3414">
        <v>31</v>
      </c>
      <c r="AA3414" t="s">
        <v>20630</v>
      </c>
      <c r="AB3414">
        <v>0</v>
      </c>
      <c r="AC3414" t="s">
        <v>20626</v>
      </c>
      <c r="AD3414" s="10">
        <v>4.8</v>
      </c>
      <c r="AE3414" s="9">
        <v>420.72</v>
      </c>
      <c r="AF3414" t="str">
        <f t="shared" si="108"/>
        <v>FM4</v>
      </c>
      <c r="AG3414" t="str">
        <f t="shared" si="109"/>
        <v>FQ2</v>
      </c>
    </row>
    <row r="3415" spans="1:33" x14ac:dyDescent="0.3">
      <c r="A3415">
        <v>8652</v>
      </c>
      <c r="B3415" s="7" t="s">
        <v>7581</v>
      </c>
      <c r="C3415" s="8">
        <v>1</v>
      </c>
      <c r="D3415" s="7" t="s">
        <v>23</v>
      </c>
      <c r="E3415" s="7" t="s">
        <v>1907</v>
      </c>
      <c r="F3415">
        <v>77.120027800000003</v>
      </c>
      <c r="G3415">
        <v>28.638852700000001</v>
      </c>
      <c r="H3415" s="7" t="s">
        <v>556</v>
      </c>
      <c r="I3415" s="7" t="s">
        <v>28</v>
      </c>
      <c r="J3415" t="s">
        <v>29</v>
      </c>
      <c r="K3415" t="s">
        <v>29</v>
      </c>
      <c r="L3415" t="s">
        <v>29</v>
      </c>
      <c r="M3415" t="s">
        <v>29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  <c r="U3415" t="s">
        <v>20596</v>
      </c>
      <c r="V3415">
        <v>1.2E-2</v>
      </c>
      <c r="W3415" s="1">
        <v>43283</v>
      </c>
      <c r="X3415" t="s">
        <v>20633</v>
      </c>
      <c r="Y3415">
        <v>3</v>
      </c>
      <c r="Z3415">
        <v>27</v>
      </c>
      <c r="AA3415" t="s">
        <v>20628</v>
      </c>
      <c r="AB3415">
        <v>1</v>
      </c>
      <c r="AC3415" t="s">
        <v>20626</v>
      </c>
      <c r="AD3415" s="10">
        <v>4.8</v>
      </c>
      <c r="AE3415" s="9">
        <v>420.72</v>
      </c>
      <c r="AF3415" t="str">
        <f t="shared" si="108"/>
        <v>FM4</v>
      </c>
      <c r="AG3415" t="str">
        <f t="shared" si="109"/>
        <v>FQ2</v>
      </c>
    </row>
    <row r="3416" spans="1:33" x14ac:dyDescent="0.3">
      <c r="A3416">
        <v>18312438</v>
      </c>
      <c r="B3416" s="7" t="s">
        <v>7461</v>
      </c>
      <c r="C3416" s="8">
        <v>1</v>
      </c>
      <c r="D3416" s="7" t="s">
        <v>23</v>
      </c>
      <c r="E3416" s="7" t="s">
        <v>3011</v>
      </c>
      <c r="F3416">
        <v>77.116290899999996</v>
      </c>
      <c r="G3416">
        <v>28.7151037</v>
      </c>
      <c r="H3416" s="7" t="s">
        <v>1054</v>
      </c>
      <c r="I3416" s="7" t="s">
        <v>28</v>
      </c>
      <c r="J3416" t="s">
        <v>29</v>
      </c>
      <c r="K3416" t="s">
        <v>29</v>
      </c>
      <c r="L3416" t="s">
        <v>29</v>
      </c>
      <c r="M3416" t="s">
        <v>29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  <c r="U3416" t="s">
        <v>20596</v>
      </c>
      <c r="V3416">
        <v>1.2E-2</v>
      </c>
      <c r="W3416" s="1">
        <v>40738</v>
      </c>
      <c r="X3416" t="s">
        <v>20633</v>
      </c>
      <c r="Y3416">
        <v>3</v>
      </c>
      <c r="Z3416">
        <v>29</v>
      </c>
      <c r="AA3416" t="s">
        <v>20627</v>
      </c>
      <c r="AB3416">
        <v>4</v>
      </c>
      <c r="AC3416" t="s">
        <v>20626</v>
      </c>
      <c r="AD3416" s="10">
        <v>4.8</v>
      </c>
      <c r="AE3416" s="9">
        <v>420.72</v>
      </c>
      <c r="AF3416" t="str">
        <f t="shared" si="108"/>
        <v>FM4</v>
      </c>
      <c r="AG3416" t="str">
        <f t="shared" si="109"/>
        <v>FQ2</v>
      </c>
    </row>
    <row r="3417" spans="1:33" x14ac:dyDescent="0.3">
      <c r="A3417">
        <v>310436</v>
      </c>
      <c r="B3417" s="7" t="s">
        <v>7584</v>
      </c>
      <c r="C3417" s="8">
        <v>1</v>
      </c>
      <c r="D3417" s="7" t="s">
        <v>23</v>
      </c>
      <c r="E3417" s="7" t="s">
        <v>1917</v>
      </c>
      <c r="F3417">
        <v>77.195446309999994</v>
      </c>
      <c r="G3417">
        <v>28.562629170000001</v>
      </c>
      <c r="H3417" s="7" t="s">
        <v>559</v>
      </c>
      <c r="I3417" s="7" t="s">
        <v>28</v>
      </c>
      <c r="J3417" t="s">
        <v>29</v>
      </c>
      <c r="K3417" t="s">
        <v>29</v>
      </c>
      <c r="L3417" t="s">
        <v>29</v>
      </c>
      <c r="M3417" t="s">
        <v>29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  <c r="U3417" t="s">
        <v>20596</v>
      </c>
      <c r="V3417">
        <v>1.2E-2</v>
      </c>
      <c r="W3417" s="1">
        <v>42921</v>
      </c>
      <c r="X3417" t="s">
        <v>20633</v>
      </c>
      <c r="Y3417">
        <v>3</v>
      </c>
      <c r="Z3417">
        <v>27</v>
      </c>
      <c r="AA3417" t="s">
        <v>20632</v>
      </c>
      <c r="AB3417">
        <v>3</v>
      </c>
      <c r="AC3417" t="s">
        <v>20626</v>
      </c>
      <c r="AD3417" s="10">
        <v>4.8</v>
      </c>
      <c r="AE3417" s="9">
        <v>420.72</v>
      </c>
      <c r="AF3417" t="str">
        <f t="shared" si="108"/>
        <v>FM4</v>
      </c>
      <c r="AG3417" t="str">
        <f t="shared" si="109"/>
        <v>FQ2</v>
      </c>
    </row>
    <row r="3418" spans="1:33" x14ac:dyDescent="0.3">
      <c r="A3418">
        <v>300281</v>
      </c>
      <c r="B3418" s="7" t="s">
        <v>7586</v>
      </c>
      <c r="C3418" s="8">
        <v>1</v>
      </c>
      <c r="D3418" s="7" t="s">
        <v>23</v>
      </c>
      <c r="E3418" s="7" t="s">
        <v>1917</v>
      </c>
      <c r="F3418">
        <v>77.194021379999995</v>
      </c>
      <c r="G3418">
        <v>28.561724250000001</v>
      </c>
      <c r="H3418" s="7" t="s">
        <v>556</v>
      </c>
      <c r="I3418" s="7" t="s">
        <v>28</v>
      </c>
      <c r="J3418" t="s">
        <v>29</v>
      </c>
      <c r="K3418" t="s">
        <v>29</v>
      </c>
      <c r="L3418" t="s">
        <v>29</v>
      </c>
      <c r="M3418" t="s">
        <v>29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  <c r="U3418" t="s">
        <v>20596</v>
      </c>
      <c r="V3418">
        <v>1.2E-2</v>
      </c>
      <c r="W3418" s="1">
        <v>42557</v>
      </c>
      <c r="X3418" t="s">
        <v>20633</v>
      </c>
      <c r="Y3418">
        <v>3</v>
      </c>
      <c r="Z3418">
        <v>28</v>
      </c>
      <c r="AA3418" t="s">
        <v>20632</v>
      </c>
      <c r="AB3418">
        <v>3</v>
      </c>
      <c r="AC3418" t="s">
        <v>20626</v>
      </c>
      <c r="AD3418" s="10">
        <v>4.8</v>
      </c>
      <c r="AE3418" s="9">
        <v>420.72</v>
      </c>
      <c r="AF3418" t="str">
        <f t="shared" si="108"/>
        <v>FM4</v>
      </c>
      <c r="AG3418" t="str">
        <f t="shared" si="109"/>
        <v>FQ2</v>
      </c>
    </row>
    <row r="3419" spans="1:33" x14ac:dyDescent="0.3">
      <c r="A3419">
        <v>17953911</v>
      </c>
      <c r="B3419" s="7" t="s">
        <v>7588</v>
      </c>
      <c r="C3419" s="8">
        <v>1</v>
      </c>
      <c r="D3419" s="7" t="s">
        <v>23</v>
      </c>
      <c r="E3419" s="7" t="s">
        <v>1917</v>
      </c>
      <c r="F3419">
        <v>77.193023260000004</v>
      </c>
      <c r="G3419">
        <v>28.560986589999999</v>
      </c>
      <c r="H3419" s="7" t="s">
        <v>3302</v>
      </c>
      <c r="I3419" s="7" t="s">
        <v>28</v>
      </c>
      <c r="J3419" t="s">
        <v>29</v>
      </c>
      <c r="K3419" t="s">
        <v>29</v>
      </c>
      <c r="L3419" t="s">
        <v>29</v>
      </c>
      <c r="M3419" t="s">
        <v>29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  <c r="U3419" t="s">
        <v>20596</v>
      </c>
      <c r="V3419">
        <v>1.2E-2</v>
      </c>
      <c r="W3419" s="1">
        <v>40725</v>
      </c>
      <c r="X3419" t="s">
        <v>20633</v>
      </c>
      <c r="Y3419">
        <v>3</v>
      </c>
      <c r="Z3419">
        <v>27</v>
      </c>
      <c r="AA3419" t="s">
        <v>20629</v>
      </c>
      <c r="AB3419">
        <v>5</v>
      </c>
      <c r="AC3419" t="s">
        <v>20626</v>
      </c>
      <c r="AD3419" s="10">
        <v>4.8</v>
      </c>
      <c r="AE3419" s="9">
        <v>420.72</v>
      </c>
      <c r="AF3419" t="str">
        <f t="shared" si="108"/>
        <v>FM4</v>
      </c>
      <c r="AG3419" t="str">
        <f t="shared" si="109"/>
        <v>FQ2</v>
      </c>
    </row>
    <row r="3420" spans="1:33" x14ac:dyDescent="0.3">
      <c r="A3420">
        <v>18252361</v>
      </c>
      <c r="B3420" s="7" t="s">
        <v>7590</v>
      </c>
      <c r="C3420" s="8">
        <v>1</v>
      </c>
      <c r="D3420" s="7" t="s">
        <v>23</v>
      </c>
      <c r="E3420" s="7" t="s">
        <v>2698</v>
      </c>
      <c r="F3420">
        <v>77.170040099999994</v>
      </c>
      <c r="G3420">
        <v>28.5879735</v>
      </c>
      <c r="H3420" s="7" t="s">
        <v>559</v>
      </c>
      <c r="I3420" s="7" t="s">
        <v>28</v>
      </c>
      <c r="J3420" t="s">
        <v>29</v>
      </c>
      <c r="K3420" t="s">
        <v>29</v>
      </c>
      <c r="L3420" t="s">
        <v>29</v>
      </c>
      <c r="M3420" t="s">
        <v>29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  <c r="U3420" t="s">
        <v>20596</v>
      </c>
      <c r="V3420">
        <v>1.2E-2</v>
      </c>
      <c r="W3420" s="1">
        <v>40741</v>
      </c>
      <c r="X3420" t="s">
        <v>20633</v>
      </c>
      <c r="Y3420">
        <v>3</v>
      </c>
      <c r="Z3420">
        <v>30</v>
      </c>
      <c r="AA3420" t="s">
        <v>20630</v>
      </c>
      <c r="AB3420">
        <v>0</v>
      </c>
      <c r="AC3420" t="s">
        <v>20626</v>
      </c>
      <c r="AD3420" s="10">
        <v>4.8</v>
      </c>
      <c r="AE3420" s="9">
        <v>420.72</v>
      </c>
      <c r="AF3420" t="str">
        <f t="shared" si="108"/>
        <v>FM4</v>
      </c>
      <c r="AG3420" t="str">
        <f t="shared" si="109"/>
        <v>FQ2</v>
      </c>
    </row>
    <row r="3421" spans="1:33" x14ac:dyDescent="0.3">
      <c r="A3421">
        <v>310878</v>
      </c>
      <c r="B3421" s="7" t="s">
        <v>7592</v>
      </c>
      <c r="C3421" s="8">
        <v>1</v>
      </c>
      <c r="D3421" s="7" t="s">
        <v>23</v>
      </c>
      <c r="E3421" s="7" t="s">
        <v>7594</v>
      </c>
      <c r="F3421">
        <v>77.238056</v>
      </c>
      <c r="G3421">
        <v>28.592134999999999</v>
      </c>
      <c r="H3421" s="7" t="s">
        <v>562</v>
      </c>
      <c r="I3421" s="7" t="s">
        <v>28</v>
      </c>
      <c r="J3421" t="s">
        <v>29</v>
      </c>
      <c r="K3421" t="s">
        <v>29</v>
      </c>
      <c r="L3421" t="s">
        <v>29</v>
      </c>
      <c r="M3421" t="s">
        <v>29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  <c r="U3421" t="s">
        <v>20596</v>
      </c>
      <c r="V3421">
        <v>1.2E-2</v>
      </c>
      <c r="W3421" s="1">
        <v>41109</v>
      </c>
      <c r="X3421" t="s">
        <v>20633</v>
      </c>
      <c r="Y3421">
        <v>3</v>
      </c>
      <c r="Z3421">
        <v>29</v>
      </c>
      <c r="AA3421" t="s">
        <v>20627</v>
      </c>
      <c r="AB3421">
        <v>4</v>
      </c>
      <c r="AC3421" t="s">
        <v>20626</v>
      </c>
      <c r="AD3421" s="10">
        <v>4.8</v>
      </c>
      <c r="AE3421" s="9">
        <v>420.72</v>
      </c>
      <c r="AF3421" t="str">
        <f t="shared" si="108"/>
        <v>FM4</v>
      </c>
      <c r="AG3421" t="str">
        <f t="shared" si="109"/>
        <v>FQ2</v>
      </c>
    </row>
    <row r="3422" spans="1:33" x14ac:dyDescent="0.3">
      <c r="A3422">
        <v>18342098</v>
      </c>
      <c r="B3422" s="7" t="s">
        <v>7595</v>
      </c>
      <c r="C3422" s="8">
        <v>1</v>
      </c>
      <c r="D3422" s="7" t="s">
        <v>23</v>
      </c>
      <c r="E3422" s="7" t="s">
        <v>67</v>
      </c>
      <c r="F3422">
        <v>77.306500490000005</v>
      </c>
      <c r="G3422">
        <v>28.591544639999999</v>
      </c>
      <c r="H3422" s="7" t="s">
        <v>503</v>
      </c>
      <c r="I3422" s="7" t="s">
        <v>28</v>
      </c>
      <c r="J3422" t="s">
        <v>29</v>
      </c>
      <c r="K3422" t="s">
        <v>36</v>
      </c>
      <c r="L3422" t="s">
        <v>29</v>
      </c>
      <c r="M3422" t="s">
        <v>29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  <c r="U3422" t="s">
        <v>20596</v>
      </c>
      <c r="V3422">
        <v>1.2E-2</v>
      </c>
      <c r="W3422" s="1">
        <v>43283</v>
      </c>
      <c r="X3422" t="s">
        <v>20633</v>
      </c>
      <c r="Y3422">
        <v>3</v>
      </c>
      <c r="Z3422">
        <v>27</v>
      </c>
      <c r="AA3422" t="s">
        <v>20628</v>
      </c>
      <c r="AB3422">
        <v>1</v>
      </c>
      <c r="AC3422" t="s">
        <v>20626</v>
      </c>
      <c r="AD3422" s="10">
        <v>4.8</v>
      </c>
      <c r="AE3422" s="9">
        <v>420.72</v>
      </c>
      <c r="AF3422" t="str">
        <f t="shared" si="108"/>
        <v>FM4</v>
      </c>
      <c r="AG3422" t="str">
        <f t="shared" si="109"/>
        <v>FQ2</v>
      </c>
    </row>
    <row r="3423" spans="1:33" x14ac:dyDescent="0.3">
      <c r="A3423">
        <v>18313972</v>
      </c>
      <c r="B3423" s="7" t="s">
        <v>7597</v>
      </c>
      <c r="C3423" s="8">
        <v>1</v>
      </c>
      <c r="D3423" s="7" t="s">
        <v>23</v>
      </c>
      <c r="E3423" s="7" t="s">
        <v>472</v>
      </c>
      <c r="F3423">
        <v>77.306897300000003</v>
      </c>
      <c r="G3423">
        <v>28.659404200000001</v>
      </c>
      <c r="H3423" s="7" t="s">
        <v>562</v>
      </c>
      <c r="I3423" s="7" t="s">
        <v>28</v>
      </c>
      <c r="J3423" t="s">
        <v>29</v>
      </c>
      <c r="K3423" t="s">
        <v>29</v>
      </c>
      <c r="L3423" t="s">
        <v>29</v>
      </c>
      <c r="M3423" t="s">
        <v>29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  <c r="U3423" t="s">
        <v>20596</v>
      </c>
      <c r="V3423">
        <v>1.2E-2</v>
      </c>
      <c r="W3423" s="1">
        <v>40705</v>
      </c>
      <c r="X3423" t="s">
        <v>20634</v>
      </c>
      <c r="Y3423">
        <v>2</v>
      </c>
      <c r="Z3423">
        <v>24</v>
      </c>
      <c r="AA3423" t="s">
        <v>20623</v>
      </c>
      <c r="AB3423">
        <v>6</v>
      </c>
      <c r="AC3423" t="s">
        <v>20624</v>
      </c>
      <c r="AD3423" s="10">
        <v>4.8</v>
      </c>
      <c r="AE3423" s="9">
        <v>420.72</v>
      </c>
      <c r="AF3423" t="str">
        <f t="shared" si="108"/>
        <v>FM3</v>
      </c>
      <c r="AG3423" t="str">
        <f t="shared" si="109"/>
        <v>FQ1</v>
      </c>
    </row>
    <row r="3424" spans="1:33" x14ac:dyDescent="0.3">
      <c r="A3424">
        <v>309161</v>
      </c>
      <c r="B3424" s="7" t="s">
        <v>7599</v>
      </c>
      <c r="C3424" s="8">
        <v>1</v>
      </c>
      <c r="D3424" s="7" t="s">
        <v>23</v>
      </c>
      <c r="E3424" s="7" t="s">
        <v>243</v>
      </c>
      <c r="F3424">
        <v>77.253312199999996</v>
      </c>
      <c r="G3424">
        <v>28.536394099999999</v>
      </c>
      <c r="H3424" s="7" t="s">
        <v>7601</v>
      </c>
      <c r="I3424" s="7" t="s">
        <v>28</v>
      </c>
      <c r="J3424" t="s">
        <v>29</v>
      </c>
      <c r="K3424" t="s">
        <v>29</v>
      </c>
      <c r="L3424" t="s">
        <v>29</v>
      </c>
      <c r="M3424" t="s">
        <v>29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  <c r="U3424" t="s">
        <v>20596</v>
      </c>
      <c r="V3424">
        <v>1.2E-2</v>
      </c>
      <c r="W3424" s="1">
        <v>42171</v>
      </c>
      <c r="X3424" t="s">
        <v>20634</v>
      </c>
      <c r="Y3424">
        <v>2</v>
      </c>
      <c r="Z3424">
        <v>25</v>
      </c>
      <c r="AA3424" t="s">
        <v>20625</v>
      </c>
      <c r="AB3424">
        <v>2</v>
      </c>
      <c r="AC3424" t="s">
        <v>20626</v>
      </c>
      <c r="AD3424" s="10">
        <v>4.8</v>
      </c>
      <c r="AE3424" s="9">
        <v>420.72</v>
      </c>
      <c r="AF3424" t="str">
        <f t="shared" si="108"/>
        <v>FM3</v>
      </c>
      <c r="AG3424" t="str">
        <f t="shared" si="109"/>
        <v>FQ1</v>
      </c>
    </row>
    <row r="3425" spans="1:33" x14ac:dyDescent="0.3">
      <c r="A3425">
        <v>18256780</v>
      </c>
      <c r="B3425" s="7" t="s">
        <v>7602</v>
      </c>
      <c r="C3425" s="8">
        <v>1</v>
      </c>
      <c r="D3425" s="7" t="s">
        <v>23</v>
      </c>
      <c r="E3425" s="7" t="s">
        <v>2291</v>
      </c>
      <c r="F3425">
        <v>77.268172059999998</v>
      </c>
      <c r="G3425">
        <v>28.56203051</v>
      </c>
      <c r="H3425" s="7" t="s">
        <v>7604</v>
      </c>
      <c r="I3425" s="7" t="s">
        <v>28</v>
      </c>
      <c r="J3425" t="s">
        <v>29</v>
      </c>
      <c r="K3425" t="s">
        <v>29</v>
      </c>
      <c r="L3425" t="s">
        <v>29</v>
      </c>
      <c r="M3425" t="s">
        <v>29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  <c r="U3425" t="s">
        <v>20596</v>
      </c>
      <c r="V3425">
        <v>1.2E-2</v>
      </c>
      <c r="W3425" s="1">
        <v>42896</v>
      </c>
      <c r="X3425" t="s">
        <v>20634</v>
      </c>
      <c r="Y3425">
        <v>2</v>
      </c>
      <c r="Z3425">
        <v>23</v>
      </c>
      <c r="AA3425" t="s">
        <v>20623</v>
      </c>
      <c r="AB3425">
        <v>6</v>
      </c>
      <c r="AC3425" t="s">
        <v>20624</v>
      </c>
      <c r="AD3425" s="10">
        <v>4.8</v>
      </c>
      <c r="AE3425" s="9">
        <v>420.72</v>
      </c>
      <c r="AF3425" t="str">
        <f t="shared" si="108"/>
        <v>FM3</v>
      </c>
      <c r="AG3425" t="str">
        <f t="shared" si="109"/>
        <v>FQ1</v>
      </c>
    </row>
    <row r="3426" spans="1:33" x14ac:dyDescent="0.3">
      <c r="A3426">
        <v>308279</v>
      </c>
      <c r="B3426" s="7" t="s">
        <v>854</v>
      </c>
      <c r="C3426" s="8">
        <v>1</v>
      </c>
      <c r="D3426" s="7" t="s">
        <v>23</v>
      </c>
      <c r="E3426" s="7" t="s">
        <v>71</v>
      </c>
      <c r="F3426">
        <v>77.229872599999993</v>
      </c>
      <c r="G3426">
        <v>28.574415900000002</v>
      </c>
      <c r="H3426" s="7" t="s">
        <v>855</v>
      </c>
      <c r="I3426" s="7" t="s">
        <v>28</v>
      </c>
      <c r="J3426" t="s">
        <v>29</v>
      </c>
      <c r="K3426" t="s">
        <v>36</v>
      </c>
      <c r="L3426" t="s">
        <v>29</v>
      </c>
      <c r="M3426" t="s">
        <v>29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  <c r="U3426" t="s">
        <v>20596</v>
      </c>
      <c r="V3426">
        <v>1.2E-2</v>
      </c>
      <c r="W3426" s="1">
        <v>41427</v>
      </c>
      <c r="X3426" t="s">
        <v>20634</v>
      </c>
      <c r="Y3426">
        <v>2</v>
      </c>
      <c r="Z3426">
        <v>23</v>
      </c>
      <c r="AA3426" t="s">
        <v>20630</v>
      </c>
      <c r="AB3426">
        <v>0</v>
      </c>
      <c r="AC3426" t="s">
        <v>20626</v>
      </c>
      <c r="AD3426" s="10">
        <v>4.8</v>
      </c>
      <c r="AE3426" s="9">
        <v>420.72</v>
      </c>
      <c r="AF3426" t="str">
        <f t="shared" si="108"/>
        <v>FM3</v>
      </c>
      <c r="AG3426" t="str">
        <f t="shared" si="109"/>
        <v>FQ1</v>
      </c>
    </row>
    <row r="3427" spans="1:33" x14ac:dyDescent="0.3">
      <c r="A3427">
        <v>4268</v>
      </c>
      <c r="B3427" s="7" t="s">
        <v>7606</v>
      </c>
      <c r="C3427" s="8">
        <v>1</v>
      </c>
      <c r="D3427" s="7" t="s">
        <v>23</v>
      </c>
      <c r="E3427" s="7" t="s">
        <v>71</v>
      </c>
      <c r="F3427">
        <v>77.230102099999996</v>
      </c>
      <c r="G3427">
        <v>28.573797899999999</v>
      </c>
      <c r="H3427" s="7" t="s">
        <v>706</v>
      </c>
      <c r="I3427" s="7" t="s">
        <v>28</v>
      </c>
      <c r="J3427" t="s">
        <v>29</v>
      </c>
      <c r="K3427" t="s">
        <v>36</v>
      </c>
      <c r="L3427" t="s">
        <v>29</v>
      </c>
      <c r="M3427" t="s">
        <v>29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  <c r="U3427" t="s">
        <v>20596</v>
      </c>
      <c r="V3427">
        <v>1.2E-2</v>
      </c>
      <c r="W3427" s="1">
        <v>40339</v>
      </c>
      <c r="X3427" t="s">
        <v>20634</v>
      </c>
      <c r="Y3427">
        <v>2</v>
      </c>
      <c r="Z3427">
        <v>24</v>
      </c>
      <c r="AA3427" t="s">
        <v>20627</v>
      </c>
      <c r="AB3427">
        <v>4</v>
      </c>
      <c r="AC3427" t="s">
        <v>20626</v>
      </c>
      <c r="AD3427" s="10">
        <v>4.8</v>
      </c>
      <c r="AE3427" s="9">
        <v>420.72</v>
      </c>
      <c r="AF3427" t="str">
        <f t="shared" si="108"/>
        <v>FM3</v>
      </c>
      <c r="AG3427" t="str">
        <f t="shared" si="109"/>
        <v>FQ1</v>
      </c>
    </row>
    <row r="3428" spans="1:33" x14ac:dyDescent="0.3">
      <c r="A3428">
        <v>18471239</v>
      </c>
      <c r="B3428" s="7" t="s">
        <v>7608</v>
      </c>
      <c r="C3428" s="8">
        <v>1</v>
      </c>
      <c r="D3428" s="7" t="s">
        <v>23</v>
      </c>
      <c r="E3428" s="7" t="s">
        <v>75</v>
      </c>
      <c r="F3428">
        <v>0</v>
      </c>
      <c r="G3428">
        <v>0</v>
      </c>
      <c r="H3428" s="7" t="s">
        <v>591</v>
      </c>
      <c r="I3428" s="7" t="s">
        <v>28</v>
      </c>
      <c r="J3428" t="s">
        <v>29</v>
      </c>
      <c r="K3428" t="s">
        <v>29</v>
      </c>
      <c r="L3428" t="s">
        <v>29</v>
      </c>
      <c r="M3428" t="s">
        <v>29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  <c r="U3428" t="s">
        <v>20596</v>
      </c>
      <c r="V3428">
        <v>1.2E-2</v>
      </c>
      <c r="W3428" s="1">
        <v>41088</v>
      </c>
      <c r="X3428" t="s">
        <v>20634</v>
      </c>
      <c r="Y3428">
        <v>2</v>
      </c>
      <c r="Z3428">
        <v>26</v>
      </c>
      <c r="AA3428" t="s">
        <v>20627</v>
      </c>
      <c r="AB3428">
        <v>4</v>
      </c>
      <c r="AC3428" t="s">
        <v>20626</v>
      </c>
      <c r="AD3428" s="10">
        <v>4.8</v>
      </c>
      <c r="AE3428" s="9">
        <v>420.72</v>
      </c>
      <c r="AF3428" t="str">
        <f t="shared" si="108"/>
        <v>FM3</v>
      </c>
      <c r="AG3428" t="str">
        <f t="shared" si="109"/>
        <v>FQ1</v>
      </c>
    </row>
    <row r="3429" spans="1:33" x14ac:dyDescent="0.3">
      <c r="A3429">
        <v>18381237</v>
      </c>
      <c r="B3429" s="7" t="s">
        <v>7610</v>
      </c>
      <c r="C3429" s="8">
        <v>1</v>
      </c>
      <c r="D3429" s="7" t="s">
        <v>23</v>
      </c>
      <c r="E3429" s="7" t="s">
        <v>334</v>
      </c>
      <c r="F3429">
        <v>77.247594149999998</v>
      </c>
      <c r="G3429">
        <v>28.553425359999999</v>
      </c>
      <c r="H3429" s="7" t="s">
        <v>503</v>
      </c>
      <c r="I3429" s="7" t="s">
        <v>28</v>
      </c>
      <c r="J3429" t="s">
        <v>29</v>
      </c>
      <c r="K3429" t="s">
        <v>36</v>
      </c>
      <c r="L3429" t="s">
        <v>29</v>
      </c>
      <c r="M3429" t="s">
        <v>29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  <c r="U3429" t="s">
        <v>20596</v>
      </c>
      <c r="V3429">
        <v>1.2E-2</v>
      </c>
      <c r="W3429" s="1">
        <v>42894</v>
      </c>
      <c r="X3429" t="s">
        <v>20634</v>
      </c>
      <c r="Y3429">
        <v>2</v>
      </c>
      <c r="Z3429">
        <v>23</v>
      </c>
      <c r="AA3429" t="s">
        <v>20627</v>
      </c>
      <c r="AB3429">
        <v>4</v>
      </c>
      <c r="AC3429" t="s">
        <v>20626</v>
      </c>
      <c r="AD3429" s="10">
        <v>4.8</v>
      </c>
      <c r="AE3429" s="9">
        <v>420.72</v>
      </c>
      <c r="AF3429" t="str">
        <f t="shared" si="108"/>
        <v>FM3</v>
      </c>
      <c r="AG3429" t="str">
        <f t="shared" si="109"/>
        <v>FQ1</v>
      </c>
    </row>
    <row r="3430" spans="1:33" x14ac:dyDescent="0.3">
      <c r="A3430">
        <v>3611</v>
      </c>
      <c r="B3430" s="7" t="s">
        <v>7433</v>
      </c>
      <c r="C3430" s="8">
        <v>1</v>
      </c>
      <c r="D3430" s="7" t="s">
        <v>23</v>
      </c>
      <c r="E3430" s="7" t="s">
        <v>1982</v>
      </c>
      <c r="F3430">
        <v>77.240053900000007</v>
      </c>
      <c r="G3430">
        <v>28.539910599999999</v>
      </c>
      <c r="H3430" s="7" t="s">
        <v>855</v>
      </c>
      <c r="I3430" s="7" t="s">
        <v>28</v>
      </c>
      <c r="J3430" t="s">
        <v>29</v>
      </c>
      <c r="K3430" t="s">
        <v>36</v>
      </c>
      <c r="L3430" t="s">
        <v>29</v>
      </c>
      <c r="M3430" t="s">
        <v>29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  <c r="U3430" t="s">
        <v>20596</v>
      </c>
      <c r="V3430">
        <v>1.2E-2</v>
      </c>
      <c r="W3430" s="1">
        <v>40341</v>
      </c>
      <c r="X3430" t="s">
        <v>20634</v>
      </c>
      <c r="Y3430">
        <v>2</v>
      </c>
      <c r="Z3430">
        <v>24</v>
      </c>
      <c r="AA3430" t="s">
        <v>20623</v>
      </c>
      <c r="AB3430">
        <v>6</v>
      </c>
      <c r="AC3430" t="s">
        <v>20624</v>
      </c>
      <c r="AD3430" s="10">
        <v>4.8</v>
      </c>
      <c r="AE3430" s="9">
        <v>420.72</v>
      </c>
      <c r="AF3430" t="str">
        <f t="shared" si="108"/>
        <v>FM3</v>
      </c>
      <c r="AG3430" t="str">
        <f t="shared" si="109"/>
        <v>FQ1</v>
      </c>
    </row>
    <row r="3431" spans="1:33" x14ac:dyDescent="0.3">
      <c r="A3431">
        <v>301803</v>
      </c>
      <c r="B3431" s="7" t="s">
        <v>7613</v>
      </c>
      <c r="C3431" s="8">
        <v>1</v>
      </c>
      <c r="D3431" s="7" t="s">
        <v>23</v>
      </c>
      <c r="E3431" s="7" t="s">
        <v>2930</v>
      </c>
      <c r="F3431">
        <v>77.097162900000001</v>
      </c>
      <c r="G3431">
        <v>28.634729700000001</v>
      </c>
      <c r="H3431" s="7" t="s">
        <v>682</v>
      </c>
      <c r="I3431" s="7" t="s">
        <v>28</v>
      </c>
      <c r="J3431" t="s">
        <v>29</v>
      </c>
      <c r="K3431" t="s">
        <v>36</v>
      </c>
      <c r="L3431" t="s">
        <v>29</v>
      </c>
      <c r="M3431" t="s">
        <v>29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  <c r="U3431" t="s">
        <v>20596</v>
      </c>
      <c r="V3431">
        <v>1.2E-2</v>
      </c>
      <c r="W3431" s="1">
        <v>41067</v>
      </c>
      <c r="X3431" t="s">
        <v>20634</v>
      </c>
      <c r="Y3431">
        <v>2</v>
      </c>
      <c r="Z3431">
        <v>23</v>
      </c>
      <c r="AA3431" t="s">
        <v>20627</v>
      </c>
      <c r="AB3431">
        <v>4</v>
      </c>
      <c r="AC3431" t="s">
        <v>20626</v>
      </c>
      <c r="AD3431" s="10">
        <v>4.8</v>
      </c>
      <c r="AE3431" s="9">
        <v>420.72</v>
      </c>
      <c r="AF3431" t="str">
        <f t="shared" si="108"/>
        <v>FM3</v>
      </c>
      <c r="AG3431" t="str">
        <f t="shared" si="109"/>
        <v>FQ1</v>
      </c>
    </row>
    <row r="3432" spans="1:33" x14ac:dyDescent="0.3">
      <c r="A3432">
        <v>7667</v>
      </c>
      <c r="B3432" s="7" t="s">
        <v>7615</v>
      </c>
      <c r="C3432" s="8">
        <v>1</v>
      </c>
      <c r="D3432" s="7" t="s">
        <v>23</v>
      </c>
      <c r="E3432" s="7" t="s">
        <v>654</v>
      </c>
      <c r="F3432">
        <v>77.207416499999994</v>
      </c>
      <c r="G3432">
        <v>28.681495200000001</v>
      </c>
      <c r="H3432" s="7" t="s">
        <v>1128</v>
      </c>
      <c r="I3432" s="7" t="s">
        <v>28</v>
      </c>
      <c r="J3432" t="s">
        <v>29</v>
      </c>
      <c r="K3432" t="s">
        <v>29</v>
      </c>
      <c r="L3432" t="s">
        <v>29</v>
      </c>
      <c r="M3432" t="s">
        <v>29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  <c r="U3432" t="s">
        <v>20596</v>
      </c>
      <c r="V3432">
        <v>1.2E-2</v>
      </c>
      <c r="W3432" s="1">
        <v>40722</v>
      </c>
      <c r="X3432" t="s">
        <v>20634</v>
      </c>
      <c r="Y3432">
        <v>2</v>
      </c>
      <c r="Z3432">
        <v>27</v>
      </c>
      <c r="AA3432" t="s">
        <v>20625</v>
      </c>
      <c r="AB3432">
        <v>2</v>
      </c>
      <c r="AC3432" t="s">
        <v>20626</v>
      </c>
      <c r="AD3432" s="10">
        <v>4.8</v>
      </c>
      <c r="AE3432" s="9">
        <v>420.72</v>
      </c>
      <c r="AF3432" t="str">
        <f t="shared" si="108"/>
        <v>FM3</v>
      </c>
      <c r="AG3432" t="str">
        <f t="shared" si="109"/>
        <v>FQ1</v>
      </c>
    </row>
    <row r="3433" spans="1:33" x14ac:dyDescent="0.3">
      <c r="A3433">
        <v>1925</v>
      </c>
      <c r="B3433" s="7" t="s">
        <v>7617</v>
      </c>
      <c r="C3433" s="8">
        <v>1</v>
      </c>
      <c r="D3433" s="7" t="s">
        <v>23</v>
      </c>
      <c r="E3433" s="7" t="s">
        <v>253</v>
      </c>
      <c r="F3433">
        <v>77.187741399999993</v>
      </c>
      <c r="G3433">
        <v>28.646470799999999</v>
      </c>
      <c r="H3433" s="7" t="s">
        <v>877</v>
      </c>
      <c r="I3433" s="7" t="s">
        <v>28</v>
      </c>
      <c r="J3433" t="s">
        <v>29</v>
      </c>
      <c r="K3433" t="s">
        <v>29</v>
      </c>
      <c r="L3433" t="s">
        <v>29</v>
      </c>
      <c r="M3433" t="s">
        <v>29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  <c r="U3433" t="s">
        <v>20596</v>
      </c>
      <c r="V3433">
        <v>1.2E-2</v>
      </c>
      <c r="W3433" s="1">
        <v>41444</v>
      </c>
      <c r="X3433" t="s">
        <v>20634</v>
      </c>
      <c r="Y3433">
        <v>2</v>
      </c>
      <c r="Z3433">
        <v>25</v>
      </c>
      <c r="AA3433" t="s">
        <v>20632</v>
      </c>
      <c r="AB3433">
        <v>3</v>
      </c>
      <c r="AC3433" t="s">
        <v>20626</v>
      </c>
      <c r="AD3433" s="10">
        <v>4.8</v>
      </c>
      <c r="AE3433" s="9">
        <v>420.72</v>
      </c>
      <c r="AF3433" t="str">
        <f t="shared" si="108"/>
        <v>FM3</v>
      </c>
      <c r="AG3433" t="str">
        <f t="shared" si="109"/>
        <v>FQ1</v>
      </c>
    </row>
    <row r="3434" spans="1:33" x14ac:dyDescent="0.3">
      <c r="A3434">
        <v>1933</v>
      </c>
      <c r="B3434" s="7" t="s">
        <v>7619</v>
      </c>
      <c r="C3434" s="8">
        <v>1</v>
      </c>
      <c r="D3434" s="7" t="s">
        <v>23</v>
      </c>
      <c r="E3434" s="7" t="s">
        <v>253</v>
      </c>
      <c r="F3434">
        <v>77.188280500000005</v>
      </c>
      <c r="G3434">
        <v>28.6471494</v>
      </c>
      <c r="H3434" s="7" t="s">
        <v>877</v>
      </c>
      <c r="I3434" s="7" t="s">
        <v>28</v>
      </c>
      <c r="J3434" t="s">
        <v>29</v>
      </c>
      <c r="K3434" t="s">
        <v>29</v>
      </c>
      <c r="L3434" t="s">
        <v>29</v>
      </c>
      <c r="M3434" t="s">
        <v>29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  <c r="U3434" t="s">
        <v>20596</v>
      </c>
      <c r="V3434">
        <v>1.2E-2</v>
      </c>
      <c r="W3434" s="1">
        <v>42171</v>
      </c>
      <c r="X3434" t="s">
        <v>20634</v>
      </c>
      <c r="Y3434">
        <v>2</v>
      </c>
      <c r="Z3434">
        <v>25</v>
      </c>
      <c r="AA3434" t="s">
        <v>20625</v>
      </c>
      <c r="AB3434">
        <v>2</v>
      </c>
      <c r="AC3434" t="s">
        <v>20626</v>
      </c>
      <c r="AD3434" s="10">
        <v>4.8</v>
      </c>
      <c r="AE3434" s="9">
        <v>420.72</v>
      </c>
      <c r="AF3434" t="str">
        <f t="shared" si="108"/>
        <v>FM3</v>
      </c>
      <c r="AG3434" t="str">
        <f t="shared" si="109"/>
        <v>FQ1</v>
      </c>
    </row>
    <row r="3435" spans="1:33" x14ac:dyDescent="0.3">
      <c r="A3435">
        <v>18126085</v>
      </c>
      <c r="B3435" s="7" t="s">
        <v>22</v>
      </c>
      <c r="C3435" s="8">
        <v>1</v>
      </c>
      <c r="D3435" s="7" t="s">
        <v>23</v>
      </c>
      <c r="E3435" s="7" t="s">
        <v>163</v>
      </c>
      <c r="F3435">
        <v>77.282986699999995</v>
      </c>
      <c r="G3435">
        <v>28.6598057</v>
      </c>
      <c r="H3435" s="7" t="s">
        <v>731</v>
      </c>
      <c r="I3435" s="7" t="s">
        <v>28</v>
      </c>
      <c r="J3435" t="s">
        <v>29</v>
      </c>
      <c r="K3435" t="s">
        <v>29</v>
      </c>
      <c r="L3435" t="s">
        <v>29</v>
      </c>
      <c r="M3435" t="s">
        <v>29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  <c r="U3435" t="s">
        <v>20596</v>
      </c>
      <c r="V3435">
        <v>1.2E-2</v>
      </c>
      <c r="W3435" s="1">
        <v>40704</v>
      </c>
      <c r="X3435" t="s">
        <v>20634</v>
      </c>
      <c r="Y3435">
        <v>2</v>
      </c>
      <c r="Z3435">
        <v>24</v>
      </c>
      <c r="AA3435" t="s">
        <v>20629</v>
      </c>
      <c r="AB3435">
        <v>5</v>
      </c>
      <c r="AC3435" t="s">
        <v>20626</v>
      </c>
      <c r="AD3435" s="10">
        <v>4.8</v>
      </c>
      <c r="AE3435" s="9">
        <v>420.72</v>
      </c>
      <c r="AF3435" t="str">
        <f t="shared" si="108"/>
        <v>FM3</v>
      </c>
      <c r="AG3435" t="str">
        <f t="shared" si="109"/>
        <v>FQ1</v>
      </c>
    </row>
    <row r="3436" spans="1:33" x14ac:dyDescent="0.3">
      <c r="A3436">
        <v>18382338</v>
      </c>
      <c r="B3436" s="7" t="s">
        <v>5935</v>
      </c>
      <c r="C3436" s="8">
        <v>1</v>
      </c>
      <c r="D3436" s="7" t="s">
        <v>23</v>
      </c>
      <c r="E3436" s="7" t="s">
        <v>364</v>
      </c>
      <c r="F3436">
        <v>77.195496000000006</v>
      </c>
      <c r="G3436">
        <v>28.523803000000001</v>
      </c>
      <c r="H3436" s="7" t="s">
        <v>706</v>
      </c>
      <c r="I3436" s="7" t="s">
        <v>28</v>
      </c>
      <c r="J3436" t="s">
        <v>29</v>
      </c>
      <c r="K3436" t="s">
        <v>36</v>
      </c>
      <c r="L3436" t="s">
        <v>29</v>
      </c>
      <c r="M3436" t="s">
        <v>29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  <c r="U3436" t="s">
        <v>20596</v>
      </c>
      <c r="V3436">
        <v>1.2E-2</v>
      </c>
      <c r="W3436" s="1">
        <v>41809</v>
      </c>
      <c r="X3436" t="s">
        <v>20634</v>
      </c>
      <c r="Y3436">
        <v>2</v>
      </c>
      <c r="Z3436">
        <v>25</v>
      </c>
      <c r="AA3436" t="s">
        <v>20627</v>
      </c>
      <c r="AB3436">
        <v>4</v>
      </c>
      <c r="AC3436" t="s">
        <v>20626</v>
      </c>
      <c r="AD3436" s="10">
        <v>4.8</v>
      </c>
      <c r="AE3436" s="9">
        <v>420.72</v>
      </c>
      <c r="AF3436" t="str">
        <f t="shared" si="108"/>
        <v>FM3</v>
      </c>
      <c r="AG3436" t="str">
        <f t="shared" si="109"/>
        <v>FQ1</v>
      </c>
    </row>
    <row r="3437" spans="1:33" x14ac:dyDescent="0.3">
      <c r="A3437">
        <v>1205</v>
      </c>
      <c r="B3437" s="7" t="s">
        <v>7623</v>
      </c>
      <c r="C3437" s="8">
        <v>1</v>
      </c>
      <c r="D3437" s="7" t="s">
        <v>23</v>
      </c>
      <c r="E3437" s="7" t="s">
        <v>685</v>
      </c>
      <c r="F3437">
        <v>77.288922900000003</v>
      </c>
      <c r="G3437">
        <v>28.637897200000001</v>
      </c>
      <c r="H3437" s="7" t="s">
        <v>7131</v>
      </c>
      <c r="I3437" s="7" t="s">
        <v>28</v>
      </c>
      <c r="J3437" t="s">
        <v>29</v>
      </c>
      <c r="K3437" t="s">
        <v>29</v>
      </c>
      <c r="L3437" t="s">
        <v>29</v>
      </c>
      <c r="M3437" t="s">
        <v>29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  <c r="U3437" t="s">
        <v>20596</v>
      </c>
      <c r="V3437">
        <v>1.2E-2</v>
      </c>
      <c r="W3437" s="1">
        <v>43260</v>
      </c>
      <c r="X3437" t="s">
        <v>20634</v>
      </c>
      <c r="Y3437">
        <v>2</v>
      </c>
      <c r="Z3437">
        <v>23</v>
      </c>
      <c r="AA3437" t="s">
        <v>20623</v>
      </c>
      <c r="AB3437">
        <v>6</v>
      </c>
      <c r="AC3437" t="s">
        <v>20624</v>
      </c>
      <c r="AD3437" s="10">
        <v>4.8</v>
      </c>
      <c r="AE3437" s="9">
        <v>420.72</v>
      </c>
      <c r="AF3437" t="str">
        <f t="shared" si="108"/>
        <v>FM3</v>
      </c>
      <c r="AG3437" t="str">
        <f t="shared" si="109"/>
        <v>FQ1</v>
      </c>
    </row>
    <row r="3438" spans="1:33" x14ac:dyDescent="0.3">
      <c r="A3438">
        <v>9315</v>
      </c>
      <c r="B3438" s="7" t="s">
        <v>7625</v>
      </c>
      <c r="C3438" s="8">
        <v>1</v>
      </c>
      <c r="D3438" s="7" t="s">
        <v>23</v>
      </c>
      <c r="E3438" s="7" t="s">
        <v>2451</v>
      </c>
      <c r="F3438">
        <v>77.220845699999998</v>
      </c>
      <c r="G3438">
        <v>28.580771299999999</v>
      </c>
      <c r="H3438" s="7" t="s">
        <v>6661</v>
      </c>
      <c r="I3438" s="7" t="s">
        <v>28</v>
      </c>
      <c r="J3438" t="s">
        <v>29</v>
      </c>
      <c r="K3438" t="s">
        <v>36</v>
      </c>
      <c r="L3438" t="s">
        <v>29</v>
      </c>
      <c r="M3438" t="s">
        <v>29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  <c r="U3438" t="s">
        <v>20596</v>
      </c>
      <c r="V3438">
        <v>1.2E-2</v>
      </c>
      <c r="W3438" s="1">
        <v>41432</v>
      </c>
      <c r="X3438" t="s">
        <v>20634</v>
      </c>
      <c r="Y3438">
        <v>2</v>
      </c>
      <c r="Z3438">
        <v>23</v>
      </c>
      <c r="AA3438" t="s">
        <v>20629</v>
      </c>
      <c r="AB3438">
        <v>5</v>
      </c>
      <c r="AC3438" t="s">
        <v>20626</v>
      </c>
      <c r="AD3438" s="10">
        <v>4.8</v>
      </c>
      <c r="AE3438" s="9">
        <v>420.72</v>
      </c>
      <c r="AF3438" t="str">
        <f t="shared" si="108"/>
        <v>FM3</v>
      </c>
      <c r="AG3438" t="str">
        <f t="shared" si="109"/>
        <v>FQ1</v>
      </c>
    </row>
    <row r="3439" spans="1:33" x14ac:dyDescent="0.3">
      <c r="A3439">
        <v>307695</v>
      </c>
      <c r="B3439" s="7" t="s">
        <v>7627</v>
      </c>
      <c r="C3439" s="8">
        <v>1</v>
      </c>
      <c r="D3439" s="7" t="s">
        <v>23</v>
      </c>
      <c r="E3439" s="7" t="s">
        <v>418</v>
      </c>
      <c r="F3439">
        <v>77.225606999999997</v>
      </c>
      <c r="G3439">
        <v>28.589970000000001</v>
      </c>
      <c r="H3439" s="7" t="s">
        <v>708</v>
      </c>
      <c r="I3439" s="7" t="s">
        <v>28</v>
      </c>
      <c r="J3439" t="s">
        <v>29</v>
      </c>
      <c r="K3439" t="s">
        <v>29</v>
      </c>
      <c r="L3439" t="s">
        <v>29</v>
      </c>
      <c r="M3439" t="s">
        <v>29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  <c r="U3439" t="s">
        <v>20596</v>
      </c>
      <c r="V3439">
        <v>1.2E-2</v>
      </c>
      <c r="W3439" s="1">
        <v>43259</v>
      </c>
      <c r="X3439" t="s">
        <v>20634</v>
      </c>
      <c r="Y3439">
        <v>2</v>
      </c>
      <c r="Z3439">
        <v>23</v>
      </c>
      <c r="AA3439" t="s">
        <v>20629</v>
      </c>
      <c r="AB3439">
        <v>5</v>
      </c>
      <c r="AC3439" t="s">
        <v>20626</v>
      </c>
      <c r="AD3439" s="10">
        <v>4.8</v>
      </c>
      <c r="AE3439" s="9">
        <v>420.72</v>
      </c>
      <c r="AF3439" t="str">
        <f t="shared" si="108"/>
        <v>FM3</v>
      </c>
      <c r="AG3439" t="str">
        <f t="shared" si="109"/>
        <v>FQ1</v>
      </c>
    </row>
    <row r="3440" spans="1:33" x14ac:dyDescent="0.3">
      <c r="A3440">
        <v>18471330</v>
      </c>
      <c r="B3440" s="7" t="s">
        <v>7628</v>
      </c>
      <c r="C3440" s="8">
        <v>1</v>
      </c>
      <c r="D3440" s="7" t="s">
        <v>23</v>
      </c>
      <c r="E3440" s="7" t="s">
        <v>418</v>
      </c>
      <c r="F3440">
        <v>77.220351699999995</v>
      </c>
      <c r="G3440">
        <v>28.585160599999998</v>
      </c>
      <c r="H3440" s="7" t="s">
        <v>567</v>
      </c>
      <c r="I3440" s="7" t="s">
        <v>28</v>
      </c>
      <c r="J3440" t="s">
        <v>29</v>
      </c>
      <c r="K3440" t="s">
        <v>29</v>
      </c>
      <c r="L3440" t="s">
        <v>29</v>
      </c>
      <c r="M3440" t="s">
        <v>29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  <c r="U3440" t="s">
        <v>20596</v>
      </c>
      <c r="V3440">
        <v>1.2E-2</v>
      </c>
      <c r="W3440" s="1">
        <v>41061</v>
      </c>
      <c r="X3440" t="s">
        <v>20634</v>
      </c>
      <c r="Y3440">
        <v>2</v>
      </c>
      <c r="Z3440">
        <v>22</v>
      </c>
      <c r="AA3440" t="s">
        <v>20629</v>
      </c>
      <c r="AB3440">
        <v>5</v>
      </c>
      <c r="AC3440" t="s">
        <v>20626</v>
      </c>
      <c r="AD3440" s="10">
        <v>4.8</v>
      </c>
      <c r="AE3440" s="9">
        <v>420.72</v>
      </c>
      <c r="AF3440" t="str">
        <f t="shared" si="108"/>
        <v>FM3</v>
      </c>
      <c r="AG3440" t="str">
        <f t="shared" si="109"/>
        <v>FQ1</v>
      </c>
    </row>
    <row r="3441" spans="1:33" x14ac:dyDescent="0.3">
      <c r="A3441">
        <v>305526</v>
      </c>
      <c r="B3441" s="7" t="s">
        <v>7630</v>
      </c>
      <c r="C3441" s="8">
        <v>1</v>
      </c>
      <c r="D3441" s="7" t="s">
        <v>23</v>
      </c>
      <c r="E3441" s="7" t="s">
        <v>1743</v>
      </c>
      <c r="F3441">
        <v>77.213668699999999</v>
      </c>
      <c r="G3441">
        <v>28.538921999999999</v>
      </c>
      <c r="H3441" s="7" t="s">
        <v>877</v>
      </c>
      <c r="I3441" s="7" t="s">
        <v>28</v>
      </c>
      <c r="J3441" t="s">
        <v>29</v>
      </c>
      <c r="K3441" t="s">
        <v>36</v>
      </c>
      <c r="L3441" t="s">
        <v>29</v>
      </c>
      <c r="M3441" t="s">
        <v>29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  <c r="U3441" t="s">
        <v>20596</v>
      </c>
      <c r="V3441">
        <v>1.2E-2</v>
      </c>
      <c r="W3441" s="1">
        <v>40710</v>
      </c>
      <c r="X3441" t="s">
        <v>20634</v>
      </c>
      <c r="Y3441">
        <v>2</v>
      </c>
      <c r="Z3441">
        <v>25</v>
      </c>
      <c r="AA3441" t="s">
        <v>20627</v>
      </c>
      <c r="AB3441">
        <v>4</v>
      </c>
      <c r="AC3441" t="s">
        <v>20626</v>
      </c>
      <c r="AD3441" s="10">
        <v>4.8</v>
      </c>
      <c r="AE3441" s="9">
        <v>420.72</v>
      </c>
      <c r="AF3441" t="str">
        <f t="shared" si="108"/>
        <v>FM3</v>
      </c>
      <c r="AG3441" t="str">
        <f t="shared" si="109"/>
        <v>FQ1</v>
      </c>
    </row>
    <row r="3442" spans="1:33" x14ac:dyDescent="0.3">
      <c r="A3442">
        <v>18432170</v>
      </c>
      <c r="B3442" s="7" t="s">
        <v>7632</v>
      </c>
      <c r="C3442" s="8">
        <v>1</v>
      </c>
      <c r="D3442" s="7" t="s">
        <v>23</v>
      </c>
      <c r="E3442" s="7" t="s">
        <v>119</v>
      </c>
      <c r="F3442">
        <v>0</v>
      </c>
      <c r="G3442">
        <v>0</v>
      </c>
      <c r="H3442" s="7" t="s">
        <v>851</v>
      </c>
      <c r="I3442" s="7" t="s">
        <v>28</v>
      </c>
      <c r="J3442" t="s">
        <v>29</v>
      </c>
      <c r="K3442" t="s">
        <v>29</v>
      </c>
      <c r="L3442" t="s">
        <v>29</v>
      </c>
      <c r="M3442" t="s">
        <v>29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  <c r="U3442" t="s">
        <v>20596</v>
      </c>
      <c r="V3442">
        <v>1.2E-2</v>
      </c>
      <c r="W3442" s="1">
        <v>41808</v>
      </c>
      <c r="X3442" t="s">
        <v>20634</v>
      </c>
      <c r="Y3442">
        <v>2</v>
      </c>
      <c r="Z3442">
        <v>25</v>
      </c>
      <c r="AA3442" t="s">
        <v>20632</v>
      </c>
      <c r="AB3442">
        <v>3</v>
      </c>
      <c r="AC3442" t="s">
        <v>20626</v>
      </c>
      <c r="AD3442" s="10">
        <v>4.8</v>
      </c>
      <c r="AE3442" s="9">
        <v>420.72</v>
      </c>
      <c r="AF3442" t="str">
        <f t="shared" si="108"/>
        <v>FM3</v>
      </c>
      <c r="AG3442" t="str">
        <f t="shared" si="109"/>
        <v>FQ1</v>
      </c>
    </row>
    <row r="3443" spans="1:33" x14ac:dyDescent="0.3">
      <c r="A3443">
        <v>309517</v>
      </c>
      <c r="B3443" s="7" t="s">
        <v>7634</v>
      </c>
      <c r="C3443" s="8">
        <v>1</v>
      </c>
      <c r="D3443" s="7" t="s">
        <v>23</v>
      </c>
      <c r="E3443" s="7" t="s">
        <v>621</v>
      </c>
      <c r="F3443">
        <v>77.193888900000005</v>
      </c>
      <c r="G3443">
        <v>28.523747499999999</v>
      </c>
      <c r="H3443" s="7" t="s">
        <v>480</v>
      </c>
      <c r="I3443" s="7" t="s">
        <v>28</v>
      </c>
      <c r="J3443" t="s">
        <v>29</v>
      </c>
      <c r="K3443" t="s">
        <v>29</v>
      </c>
      <c r="L3443" t="s">
        <v>29</v>
      </c>
      <c r="M3443" t="s">
        <v>29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  <c r="U3443" t="s">
        <v>20596</v>
      </c>
      <c r="V3443">
        <v>1.2E-2</v>
      </c>
      <c r="W3443" s="1">
        <v>40709</v>
      </c>
      <c r="X3443" t="s">
        <v>20634</v>
      </c>
      <c r="Y3443">
        <v>2</v>
      </c>
      <c r="Z3443">
        <v>25</v>
      </c>
      <c r="AA3443" t="s">
        <v>20632</v>
      </c>
      <c r="AB3443">
        <v>3</v>
      </c>
      <c r="AC3443" t="s">
        <v>20626</v>
      </c>
      <c r="AD3443" s="10">
        <v>4.8</v>
      </c>
      <c r="AE3443" s="9">
        <v>420.72</v>
      </c>
      <c r="AF3443" t="str">
        <f t="shared" si="108"/>
        <v>FM3</v>
      </c>
      <c r="AG3443" t="str">
        <f t="shared" si="109"/>
        <v>FQ1</v>
      </c>
    </row>
    <row r="3444" spans="1:33" x14ac:dyDescent="0.3">
      <c r="A3444">
        <v>313073</v>
      </c>
      <c r="B3444" s="7" t="s">
        <v>7433</v>
      </c>
      <c r="C3444" s="8">
        <v>1</v>
      </c>
      <c r="D3444" s="7" t="s">
        <v>23</v>
      </c>
      <c r="E3444" s="7" t="s">
        <v>621</v>
      </c>
      <c r="F3444">
        <v>77.1873875</v>
      </c>
      <c r="G3444">
        <v>28.5266257</v>
      </c>
      <c r="H3444" s="7" t="s">
        <v>855</v>
      </c>
      <c r="I3444" s="7" t="s">
        <v>28</v>
      </c>
      <c r="J3444" t="s">
        <v>29</v>
      </c>
      <c r="K3444" t="s">
        <v>29</v>
      </c>
      <c r="L3444" t="s">
        <v>29</v>
      </c>
      <c r="M3444" t="s">
        <v>29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  <c r="U3444" t="s">
        <v>20596</v>
      </c>
      <c r="V3444">
        <v>1.2E-2</v>
      </c>
      <c r="W3444" s="1">
        <v>41802</v>
      </c>
      <c r="X3444" t="s">
        <v>20634</v>
      </c>
      <c r="Y3444">
        <v>2</v>
      </c>
      <c r="Z3444">
        <v>24</v>
      </c>
      <c r="AA3444" t="s">
        <v>20627</v>
      </c>
      <c r="AB3444">
        <v>4</v>
      </c>
      <c r="AC3444" t="s">
        <v>20626</v>
      </c>
      <c r="AD3444" s="10">
        <v>4.8</v>
      </c>
      <c r="AE3444" s="9">
        <v>420.72</v>
      </c>
      <c r="AF3444" t="str">
        <f t="shared" si="108"/>
        <v>FM3</v>
      </c>
      <c r="AG3444" t="str">
        <f t="shared" si="109"/>
        <v>FQ1</v>
      </c>
    </row>
    <row r="3445" spans="1:33" x14ac:dyDescent="0.3">
      <c r="A3445">
        <v>8845</v>
      </c>
      <c r="B3445" s="7" t="s">
        <v>7433</v>
      </c>
      <c r="C3445" s="8">
        <v>1</v>
      </c>
      <c r="D3445" s="7" t="s">
        <v>23</v>
      </c>
      <c r="E3445" s="7" t="s">
        <v>3162</v>
      </c>
      <c r="F3445">
        <v>77.146642</v>
      </c>
      <c r="G3445">
        <v>28.6568212</v>
      </c>
      <c r="H3445" s="7" t="s">
        <v>855</v>
      </c>
      <c r="I3445" s="7" t="s">
        <v>28</v>
      </c>
      <c r="J3445" t="s">
        <v>29</v>
      </c>
      <c r="K3445" t="s">
        <v>29</v>
      </c>
      <c r="L3445" t="s">
        <v>29</v>
      </c>
      <c r="M3445" t="s">
        <v>29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  <c r="U3445" t="s">
        <v>20596</v>
      </c>
      <c r="V3445">
        <v>1.2E-2</v>
      </c>
      <c r="W3445" s="1">
        <v>41086</v>
      </c>
      <c r="X3445" t="s">
        <v>20634</v>
      </c>
      <c r="Y3445">
        <v>2</v>
      </c>
      <c r="Z3445">
        <v>26</v>
      </c>
      <c r="AA3445" t="s">
        <v>20625</v>
      </c>
      <c r="AB3445">
        <v>2</v>
      </c>
      <c r="AC3445" t="s">
        <v>20626</v>
      </c>
      <c r="AD3445" s="10">
        <v>4.8</v>
      </c>
      <c r="AE3445" s="9">
        <v>420.72</v>
      </c>
      <c r="AF3445" t="str">
        <f t="shared" si="108"/>
        <v>FM3</v>
      </c>
      <c r="AG3445" t="str">
        <f t="shared" si="109"/>
        <v>FQ1</v>
      </c>
    </row>
    <row r="3446" spans="1:33" x14ac:dyDescent="0.3">
      <c r="A3446">
        <v>302945</v>
      </c>
      <c r="B3446" s="7" t="s">
        <v>6876</v>
      </c>
      <c r="C3446" s="8">
        <v>1</v>
      </c>
      <c r="D3446" s="7" t="s">
        <v>23</v>
      </c>
      <c r="E3446" s="7" t="s">
        <v>55</v>
      </c>
      <c r="F3446">
        <v>77.272053209999996</v>
      </c>
      <c r="G3446">
        <v>28.559826650000002</v>
      </c>
      <c r="H3446" s="7" t="s">
        <v>7639</v>
      </c>
      <c r="I3446" s="7" t="s">
        <v>28</v>
      </c>
      <c r="J3446" t="s">
        <v>29</v>
      </c>
      <c r="K3446" t="s">
        <v>29</v>
      </c>
      <c r="L3446" t="s">
        <v>29</v>
      </c>
      <c r="M3446" t="s">
        <v>29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  <c r="U3446" t="s">
        <v>20596</v>
      </c>
      <c r="V3446">
        <v>1.2E-2</v>
      </c>
      <c r="W3446" s="1">
        <v>41063</v>
      </c>
      <c r="X3446" t="s">
        <v>20634</v>
      </c>
      <c r="Y3446">
        <v>2</v>
      </c>
      <c r="Z3446">
        <v>23</v>
      </c>
      <c r="AA3446" t="s">
        <v>20630</v>
      </c>
      <c r="AB3446">
        <v>0</v>
      </c>
      <c r="AC3446" t="s">
        <v>20626</v>
      </c>
      <c r="AD3446" s="10">
        <v>4.8</v>
      </c>
      <c r="AE3446" s="9">
        <v>420.72</v>
      </c>
      <c r="AF3446" t="str">
        <f t="shared" si="108"/>
        <v>FM3</v>
      </c>
      <c r="AG3446" t="str">
        <f t="shared" si="109"/>
        <v>FQ1</v>
      </c>
    </row>
    <row r="3447" spans="1:33" x14ac:dyDescent="0.3">
      <c r="A3447">
        <v>7618</v>
      </c>
      <c r="B3447" s="7" t="s">
        <v>7640</v>
      </c>
      <c r="C3447" s="8">
        <v>1</v>
      </c>
      <c r="D3447" s="7" t="s">
        <v>23</v>
      </c>
      <c r="E3447" s="7" t="s">
        <v>2338</v>
      </c>
      <c r="F3447">
        <v>77.230088800000004</v>
      </c>
      <c r="G3447">
        <v>28.543824300000001</v>
      </c>
      <c r="H3447" s="7" t="s">
        <v>1262</v>
      </c>
      <c r="I3447" s="7" t="s">
        <v>28</v>
      </c>
      <c r="J3447" t="s">
        <v>29</v>
      </c>
      <c r="K3447" t="s">
        <v>29</v>
      </c>
      <c r="L3447" t="s">
        <v>29</v>
      </c>
      <c r="M3447" t="s">
        <v>29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  <c r="U3447" t="s">
        <v>20596</v>
      </c>
      <c r="V3447">
        <v>1.2E-2</v>
      </c>
      <c r="W3447" s="1">
        <v>43270</v>
      </c>
      <c r="X3447" t="s">
        <v>20634</v>
      </c>
      <c r="Y3447">
        <v>2</v>
      </c>
      <c r="Z3447">
        <v>25</v>
      </c>
      <c r="AA3447" t="s">
        <v>20625</v>
      </c>
      <c r="AB3447">
        <v>2</v>
      </c>
      <c r="AC3447" t="s">
        <v>20626</v>
      </c>
      <c r="AD3447" s="10">
        <v>4.8</v>
      </c>
      <c r="AE3447" s="9">
        <v>420.72</v>
      </c>
      <c r="AF3447" t="str">
        <f t="shared" si="108"/>
        <v>FM3</v>
      </c>
      <c r="AG3447" t="str">
        <f t="shared" si="109"/>
        <v>FQ1</v>
      </c>
    </row>
    <row r="3448" spans="1:33" x14ac:dyDescent="0.3">
      <c r="A3448">
        <v>312425</v>
      </c>
      <c r="B3448" s="7" t="s">
        <v>7642</v>
      </c>
      <c r="C3448" s="8">
        <v>1</v>
      </c>
      <c r="D3448" s="7" t="s">
        <v>23</v>
      </c>
      <c r="E3448" s="7" t="s">
        <v>2939</v>
      </c>
      <c r="F3448">
        <v>77.104846199999997</v>
      </c>
      <c r="G3448">
        <v>28.669180399999998</v>
      </c>
      <c r="H3448" s="7" t="s">
        <v>523</v>
      </c>
      <c r="I3448" s="7" t="s">
        <v>28</v>
      </c>
      <c r="J3448" t="s">
        <v>29</v>
      </c>
      <c r="K3448" t="s">
        <v>36</v>
      </c>
      <c r="L3448" t="s">
        <v>29</v>
      </c>
      <c r="M3448" t="s">
        <v>29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  <c r="U3448" t="s">
        <v>20596</v>
      </c>
      <c r="V3448">
        <v>1.2E-2</v>
      </c>
      <c r="W3448" s="1">
        <v>40356</v>
      </c>
      <c r="X3448" t="s">
        <v>20634</v>
      </c>
      <c r="Y3448">
        <v>2</v>
      </c>
      <c r="Z3448">
        <v>27</v>
      </c>
      <c r="AA3448" t="s">
        <v>20630</v>
      </c>
      <c r="AB3448">
        <v>0</v>
      </c>
      <c r="AC3448" t="s">
        <v>20626</v>
      </c>
      <c r="AD3448" s="10">
        <v>4.8</v>
      </c>
      <c r="AE3448" s="9">
        <v>420.72</v>
      </c>
      <c r="AF3448" t="str">
        <f t="shared" si="108"/>
        <v>FM3</v>
      </c>
      <c r="AG3448" t="str">
        <f t="shared" si="109"/>
        <v>FQ1</v>
      </c>
    </row>
    <row r="3449" spans="1:33" x14ac:dyDescent="0.3">
      <c r="A3449">
        <v>1308</v>
      </c>
      <c r="B3449" s="7" t="s">
        <v>7431</v>
      </c>
      <c r="C3449" s="8">
        <v>1</v>
      </c>
      <c r="D3449" s="7" t="s">
        <v>23</v>
      </c>
      <c r="E3449" s="7" t="s">
        <v>1745</v>
      </c>
      <c r="F3449">
        <v>77.133109419999997</v>
      </c>
      <c r="G3449">
        <v>28.6701719</v>
      </c>
      <c r="H3449" s="7" t="s">
        <v>830</v>
      </c>
      <c r="I3449" s="7" t="s">
        <v>28</v>
      </c>
      <c r="J3449" t="s">
        <v>29</v>
      </c>
      <c r="K3449" t="s">
        <v>29</v>
      </c>
      <c r="L3449" t="s">
        <v>29</v>
      </c>
      <c r="M3449" t="s">
        <v>29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  <c r="U3449" t="s">
        <v>20596</v>
      </c>
      <c r="V3449">
        <v>1.2E-2</v>
      </c>
      <c r="W3449" s="1">
        <v>43255</v>
      </c>
      <c r="X3449" t="s">
        <v>20634</v>
      </c>
      <c r="Y3449">
        <v>2</v>
      </c>
      <c r="Z3449">
        <v>23</v>
      </c>
      <c r="AA3449" t="s">
        <v>20628</v>
      </c>
      <c r="AB3449">
        <v>1</v>
      </c>
      <c r="AC3449" t="s">
        <v>20626</v>
      </c>
      <c r="AD3449" s="10">
        <v>4.8</v>
      </c>
      <c r="AE3449" s="9">
        <v>420.72</v>
      </c>
      <c r="AF3449" t="str">
        <f t="shared" si="108"/>
        <v>FM3</v>
      </c>
      <c r="AG3449" t="str">
        <f t="shared" si="109"/>
        <v>FQ1</v>
      </c>
    </row>
    <row r="3450" spans="1:33" x14ac:dyDescent="0.3">
      <c r="A3450">
        <v>311711</v>
      </c>
      <c r="B3450" s="7" t="s">
        <v>7645</v>
      </c>
      <c r="C3450" s="8">
        <v>1</v>
      </c>
      <c r="D3450" s="7" t="s">
        <v>23</v>
      </c>
      <c r="E3450" s="7" t="s">
        <v>3011</v>
      </c>
      <c r="F3450">
        <v>77.125730200000007</v>
      </c>
      <c r="G3450">
        <v>28.717803700000001</v>
      </c>
      <c r="H3450" s="7" t="s">
        <v>523</v>
      </c>
      <c r="I3450" s="7" t="s">
        <v>28</v>
      </c>
      <c r="J3450" t="s">
        <v>29</v>
      </c>
      <c r="K3450" t="s">
        <v>29</v>
      </c>
      <c r="L3450" t="s">
        <v>29</v>
      </c>
      <c r="M3450" t="s">
        <v>29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  <c r="U3450" t="s">
        <v>20596</v>
      </c>
      <c r="V3450">
        <v>1.2E-2</v>
      </c>
      <c r="W3450" s="1">
        <v>41798</v>
      </c>
      <c r="X3450" t="s">
        <v>20634</v>
      </c>
      <c r="Y3450">
        <v>2</v>
      </c>
      <c r="Z3450">
        <v>24</v>
      </c>
      <c r="AA3450" t="s">
        <v>20630</v>
      </c>
      <c r="AB3450">
        <v>0</v>
      </c>
      <c r="AC3450" t="s">
        <v>20626</v>
      </c>
      <c r="AD3450" s="10">
        <v>4.8</v>
      </c>
      <c r="AE3450" s="9">
        <v>420.72</v>
      </c>
      <c r="AF3450" t="str">
        <f t="shared" si="108"/>
        <v>FM3</v>
      </c>
      <c r="AG3450" t="str">
        <f t="shared" si="109"/>
        <v>FQ1</v>
      </c>
    </row>
    <row r="3451" spans="1:33" x14ac:dyDescent="0.3">
      <c r="A3451">
        <v>18291230</v>
      </c>
      <c r="B3451" s="7" t="s">
        <v>7647</v>
      </c>
      <c r="C3451" s="8">
        <v>1</v>
      </c>
      <c r="D3451" s="7" t="s">
        <v>23</v>
      </c>
      <c r="E3451" s="7" t="s">
        <v>2698</v>
      </c>
      <c r="F3451">
        <v>77.169186400000001</v>
      </c>
      <c r="G3451">
        <v>28.588832700000001</v>
      </c>
      <c r="H3451" s="7" t="s">
        <v>7649</v>
      </c>
      <c r="I3451" s="7" t="s">
        <v>28</v>
      </c>
      <c r="J3451" t="s">
        <v>29</v>
      </c>
      <c r="K3451" t="s">
        <v>36</v>
      </c>
      <c r="L3451" t="s">
        <v>29</v>
      </c>
      <c r="M3451" t="s">
        <v>29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  <c r="U3451" t="s">
        <v>20596</v>
      </c>
      <c r="V3451">
        <v>1.2E-2</v>
      </c>
      <c r="W3451" s="1">
        <v>41068</v>
      </c>
      <c r="X3451" t="s">
        <v>20634</v>
      </c>
      <c r="Y3451">
        <v>2</v>
      </c>
      <c r="Z3451">
        <v>23</v>
      </c>
      <c r="AA3451" t="s">
        <v>20629</v>
      </c>
      <c r="AB3451">
        <v>5</v>
      </c>
      <c r="AC3451" t="s">
        <v>20626</v>
      </c>
      <c r="AD3451" s="10">
        <v>4.8</v>
      </c>
      <c r="AE3451" s="9">
        <v>420.72</v>
      </c>
      <c r="AF3451" t="str">
        <f t="shared" si="108"/>
        <v>FM3</v>
      </c>
      <c r="AG3451" t="str">
        <f t="shared" si="109"/>
        <v>FQ1</v>
      </c>
    </row>
    <row r="3452" spans="1:33" x14ac:dyDescent="0.3">
      <c r="A3452">
        <v>18472638</v>
      </c>
      <c r="B3452" s="7" t="s">
        <v>7650</v>
      </c>
      <c r="C3452" s="8">
        <v>1</v>
      </c>
      <c r="D3452" s="7" t="s">
        <v>23</v>
      </c>
      <c r="E3452" s="7" t="s">
        <v>209</v>
      </c>
      <c r="F3452">
        <v>77.118411199999997</v>
      </c>
      <c r="G3452">
        <v>28.636212400000002</v>
      </c>
      <c r="H3452" s="7" t="s">
        <v>1363</v>
      </c>
      <c r="I3452" s="7" t="s">
        <v>28</v>
      </c>
      <c r="J3452" t="s">
        <v>29</v>
      </c>
      <c r="K3452" t="s">
        <v>29</v>
      </c>
      <c r="L3452" t="s">
        <v>29</v>
      </c>
      <c r="M3452" t="s">
        <v>29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  <c r="U3452" t="s">
        <v>20596</v>
      </c>
      <c r="V3452">
        <v>1.2E-2</v>
      </c>
      <c r="W3452" s="1">
        <v>43264</v>
      </c>
      <c r="X3452" t="s">
        <v>20634</v>
      </c>
      <c r="Y3452">
        <v>2</v>
      </c>
      <c r="Z3452">
        <v>24</v>
      </c>
      <c r="AA3452" t="s">
        <v>20632</v>
      </c>
      <c r="AB3452">
        <v>3</v>
      </c>
      <c r="AC3452" t="s">
        <v>20626</v>
      </c>
      <c r="AD3452" s="10">
        <v>4.8</v>
      </c>
      <c r="AE3452" s="9">
        <v>420.72</v>
      </c>
      <c r="AF3452" t="str">
        <f t="shared" si="108"/>
        <v>FM3</v>
      </c>
      <c r="AG3452" t="str">
        <f t="shared" si="109"/>
        <v>FQ1</v>
      </c>
    </row>
    <row r="3453" spans="1:33" x14ac:dyDescent="0.3">
      <c r="A3453">
        <v>18244564</v>
      </c>
      <c r="B3453" s="7" t="s">
        <v>7652</v>
      </c>
      <c r="C3453" s="8">
        <v>1</v>
      </c>
      <c r="D3453" s="7" t="s">
        <v>23</v>
      </c>
      <c r="E3453" s="7" t="s">
        <v>713</v>
      </c>
      <c r="F3453">
        <v>77.115140199999999</v>
      </c>
      <c r="G3453">
        <v>28.648810699999999</v>
      </c>
      <c r="H3453" s="7" t="s">
        <v>580</v>
      </c>
      <c r="I3453" s="7" t="s">
        <v>28</v>
      </c>
      <c r="J3453" t="s">
        <v>29</v>
      </c>
      <c r="K3453" t="s">
        <v>29</v>
      </c>
      <c r="L3453" t="s">
        <v>29</v>
      </c>
      <c r="M3453" t="s">
        <v>29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  <c r="U3453" t="s">
        <v>20596</v>
      </c>
      <c r="V3453">
        <v>1.2E-2</v>
      </c>
      <c r="W3453" s="1">
        <v>41446</v>
      </c>
      <c r="X3453" t="s">
        <v>20634</v>
      </c>
      <c r="Y3453">
        <v>2</v>
      </c>
      <c r="Z3453">
        <v>25</v>
      </c>
      <c r="AA3453" t="s">
        <v>20629</v>
      </c>
      <c r="AB3453">
        <v>5</v>
      </c>
      <c r="AC3453" t="s">
        <v>20626</v>
      </c>
      <c r="AD3453" s="10">
        <v>4.8</v>
      </c>
      <c r="AE3453" s="9">
        <v>420.72</v>
      </c>
      <c r="AF3453" t="str">
        <f t="shared" si="108"/>
        <v>FM3</v>
      </c>
      <c r="AG3453" t="str">
        <f t="shared" si="109"/>
        <v>FQ1</v>
      </c>
    </row>
    <row r="3454" spans="1:33" x14ac:dyDescent="0.3">
      <c r="A3454">
        <v>9209</v>
      </c>
      <c r="B3454" s="7" t="s">
        <v>7654</v>
      </c>
      <c r="C3454" s="8">
        <v>1</v>
      </c>
      <c r="D3454" s="7" t="s">
        <v>23</v>
      </c>
      <c r="E3454" s="7" t="s">
        <v>1162</v>
      </c>
      <c r="F3454">
        <v>77.030640500000004</v>
      </c>
      <c r="G3454">
        <v>28.6191566</v>
      </c>
      <c r="H3454" s="7" t="s">
        <v>5920</v>
      </c>
      <c r="I3454" s="7" t="s">
        <v>28</v>
      </c>
      <c r="J3454" t="s">
        <v>29</v>
      </c>
      <c r="K3454" t="s">
        <v>29</v>
      </c>
      <c r="L3454" t="s">
        <v>29</v>
      </c>
      <c r="M3454" t="s">
        <v>29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  <c r="U3454" t="s">
        <v>20596</v>
      </c>
      <c r="V3454">
        <v>1.2E-2</v>
      </c>
      <c r="W3454" s="1">
        <v>41816</v>
      </c>
      <c r="X3454" t="s">
        <v>20634</v>
      </c>
      <c r="Y3454">
        <v>2</v>
      </c>
      <c r="Z3454">
        <v>26</v>
      </c>
      <c r="AA3454" t="s">
        <v>20627</v>
      </c>
      <c r="AB3454">
        <v>4</v>
      </c>
      <c r="AC3454" t="s">
        <v>20626</v>
      </c>
      <c r="AD3454" s="10">
        <v>4.8</v>
      </c>
      <c r="AE3454" s="9">
        <v>420.72</v>
      </c>
      <c r="AF3454" t="str">
        <f t="shared" si="108"/>
        <v>FM3</v>
      </c>
      <c r="AG3454" t="str">
        <f t="shared" si="109"/>
        <v>FQ1</v>
      </c>
    </row>
    <row r="3455" spans="1:33" x14ac:dyDescent="0.3">
      <c r="A3455">
        <v>2204</v>
      </c>
      <c r="B3455" s="7" t="s">
        <v>5935</v>
      </c>
      <c r="C3455" s="8">
        <v>1</v>
      </c>
      <c r="D3455" s="7" t="s">
        <v>23</v>
      </c>
      <c r="E3455" s="7" t="s">
        <v>718</v>
      </c>
      <c r="F3455">
        <v>77.155057940000006</v>
      </c>
      <c r="G3455">
        <v>28.561574660000002</v>
      </c>
      <c r="H3455" s="7" t="s">
        <v>706</v>
      </c>
      <c r="I3455" s="7" t="s">
        <v>28</v>
      </c>
      <c r="J3455" t="s">
        <v>29</v>
      </c>
      <c r="K3455" t="s">
        <v>36</v>
      </c>
      <c r="L3455" t="s">
        <v>29</v>
      </c>
      <c r="M3455" t="s">
        <v>29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  <c r="U3455" t="s">
        <v>20596</v>
      </c>
      <c r="V3455">
        <v>1.2E-2</v>
      </c>
      <c r="W3455" s="1">
        <v>42894</v>
      </c>
      <c r="X3455" t="s">
        <v>20634</v>
      </c>
      <c r="Y3455">
        <v>2</v>
      </c>
      <c r="Z3455">
        <v>23</v>
      </c>
      <c r="AA3455" t="s">
        <v>20627</v>
      </c>
      <c r="AB3455">
        <v>4</v>
      </c>
      <c r="AC3455" t="s">
        <v>20626</v>
      </c>
      <c r="AD3455" s="10">
        <v>4.8</v>
      </c>
      <c r="AE3455" s="9">
        <v>420.72</v>
      </c>
      <c r="AF3455" t="str">
        <f t="shared" si="108"/>
        <v>FM3</v>
      </c>
      <c r="AG3455" t="str">
        <f t="shared" si="109"/>
        <v>FQ1</v>
      </c>
    </row>
    <row r="3456" spans="1:33" x14ac:dyDescent="0.3">
      <c r="A3456">
        <v>18279461</v>
      </c>
      <c r="B3456" s="7" t="s">
        <v>854</v>
      </c>
      <c r="C3456" s="8">
        <v>1</v>
      </c>
      <c r="D3456" s="7" t="s">
        <v>23</v>
      </c>
      <c r="E3456" s="7" t="s">
        <v>718</v>
      </c>
      <c r="F3456">
        <v>77.163411339999996</v>
      </c>
      <c r="G3456">
        <v>28.557483449999999</v>
      </c>
      <c r="H3456" s="7" t="s">
        <v>855</v>
      </c>
      <c r="I3456" s="7" t="s">
        <v>28</v>
      </c>
      <c r="J3456" t="s">
        <v>29</v>
      </c>
      <c r="K3456" t="s">
        <v>29</v>
      </c>
      <c r="L3456" t="s">
        <v>29</v>
      </c>
      <c r="M3456" t="s">
        <v>29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  <c r="U3456" t="s">
        <v>20596</v>
      </c>
      <c r="V3456">
        <v>1.2E-2</v>
      </c>
      <c r="W3456" s="1">
        <v>40713</v>
      </c>
      <c r="X3456" t="s">
        <v>20634</v>
      </c>
      <c r="Y3456">
        <v>2</v>
      </c>
      <c r="Z3456">
        <v>26</v>
      </c>
      <c r="AA3456" t="s">
        <v>20630</v>
      </c>
      <c r="AB3456">
        <v>0</v>
      </c>
      <c r="AC3456" t="s">
        <v>20626</v>
      </c>
      <c r="AD3456" s="10">
        <v>4.8</v>
      </c>
      <c r="AE3456" s="9">
        <v>420.72</v>
      </c>
      <c r="AF3456" t="str">
        <f t="shared" si="108"/>
        <v>FM3</v>
      </c>
      <c r="AG3456" t="str">
        <f t="shared" si="109"/>
        <v>FQ1</v>
      </c>
    </row>
    <row r="3457" spans="1:33" x14ac:dyDescent="0.3">
      <c r="A3457">
        <v>6251</v>
      </c>
      <c r="B3457" s="7" t="s">
        <v>7658</v>
      </c>
      <c r="C3457" s="8">
        <v>1</v>
      </c>
      <c r="D3457" s="7" t="s">
        <v>23</v>
      </c>
      <c r="E3457" s="7" t="s">
        <v>214</v>
      </c>
      <c r="F3457">
        <v>77.318254260000003</v>
      </c>
      <c r="G3457">
        <v>28.671167359999998</v>
      </c>
      <c r="H3457" s="7" t="s">
        <v>706</v>
      </c>
      <c r="I3457" s="7" t="s">
        <v>28</v>
      </c>
      <c r="J3457" t="s">
        <v>29</v>
      </c>
      <c r="K3457" t="s">
        <v>29</v>
      </c>
      <c r="L3457" t="s">
        <v>29</v>
      </c>
      <c r="M3457" t="s">
        <v>29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  <c r="U3457" t="s">
        <v>20596</v>
      </c>
      <c r="V3457">
        <v>1.2E-2</v>
      </c>
      <c r="W3457" s="1">
        <v>43269</v>
      </c>
      <c r="X3457" t="s">
        <v>20634</v>
      </c>
      <c r="Y3457">
        <v>2</v>
      </c>
      <c r="Z3457">
        <v>25</v>
      </c>
      <c r="AA3457" t="s">
        <v>20628</v>
      </c>
      <c r="AB3457">
        <v>1</v>
      </c>
      <c r="AC3457" t="s">
        <v>20626</v>
      </c>
      <c r="AD3457" s="10">
        <v>4.8</v>
      </c>
      <c r="AE3457" s="9">
        <v>420.72</v>
      </c>
      <c r="AF3457" t="str">
        <f t="shared" si="108"/>
        <v>FM3</v>
      </c>
      <c r="AG3457" t="str">
        <f t="shared" si="109"/>
        <v>FQ1</v>
      </c>
    </row>
    <row r="3458" spans="1:33" x14ac:dyDescent="0.3">
      <c r="A3458">
        <v>312756</v>
      </c>
      <c r="B3458" s="7" t="s">
        <v>7660</v>
      </c>
      <c r="C3458" s="8">
        <v>1</v>
      </c>
      <c r="D3458" s="7" t="s">
        <v>23</v>
      </c>
      <c r="E3458" s="7" t="s">
        <v>1168</v>
      </c>
      <c r="F3458">
        <v>77.2133453</v>
      </c>
      <c r="G3458">
        <v>28.562265100000001</v>
      </c>
      <c r="H3458" s="7" t="s">
        <v>2126</v>
      </c>
      <c r="I3458" s="7" t="s">
        <v>28</v>
      </c>
      <c r="J3458" t="s">
        <v>29</v>
      </c>
      <c r="K3458" t="s">
        <v>29</v>
      </c>
      <c r="L3458" t="s">
        <v>29</v>
      </c>
      <c r="M3458" t="s">
        <v>29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  <c r="U3458" t="s">
        <v>20596</v>
      </c>
      <c r="V3458">
        <v>1.2E-2</v>
      </c>
      <c r="W3458" s="1">
        <v>40721</v>
      </c>
      <c r="X3458" t="s">
        <v>20634</v>
      </c>
      <c r="Y3458">
        <v>2</v>
      </c>
      <c r="Z3458">
        <v>27</v>
      </c>
      <c r="AA3458" t="s">
        <v>20628</v>
      </c>
      <c r="AB3458">
        <v>1</v>
      </c>
      <c r="AC3458" t="s">
        <v>20626</v>
      </c>
      <c r="AD3458" s="10">
        <v>4.8</v>
      </c>
      <c r="AE3458" s="9">
        <v>420.72</v>
      </c>
      <c r="AF3458" t="str">
        <f t="shared" ref="AF3458:AF3521" si="110">"FM" &amp; MOD(MONTH(W3458)-4,12)+1</f>
        <v>FM3</v>
      </c>
      <c r="AG3458" t="str">
        <f t="shared" ref="AG3458:AG3521" si="111">"FQ" &amp; INT((MOD(MONTH(W3458)-4,12))/3)+1</f>
        <v>FQ1</v>
      </c>
    </row>
    <row r="3459" spans="1:33" x14ac:dyDescent="0.3">
      <c r="A3459">
        <v>3465</v>
      </c>
      <c r="B3459" s="7" t="s">
        <v>7662</v>
      </c>
      <c r="C3459" s="8">
        <v>1</v>
      </c>
      <c r="D3459" s="7" t="s">
        <v>23</v>
      </c>
      <c r="E3459" s="7" t="s">
        <v>3417</v>
      </c>
      <c r="F3459">
        <v>77.188441049999994</v>
      </c>
      <c r="G3459">
        <v>28.568236639999999</v>
      </c>
      <c r="H3459" s="7" t="s">
        <v>877</v>
      </c>
      <c r="I3459" s="7" t="s">
        <v>28</v>
      </c>
      <c r="J3459" t="s">
        <v>29</v>
      </c>
      <c r="K3459" t="s">
        <v>36</v>
      </c>
      <c r="L3459" t="s">
        <v>29</v>
      </c>
      <c r="M3459" t="s">
        <v>29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  <c r="U3459" t="s">
        <v>20596</v>
      </c>
      <c r="V3459">
        <v>1.2E-2</v>
      </c>
      <c r="W3459" s="1">
        <v>42138</v>
      </c>
      <c r="X3459" t="s">
        <v>20635</v>
      </c>
      <c r="Y3459">
        <v>2</v>
      </c>
      <c r="Z3459">
        <v>20</v>
      </c>
      <c r="AA3459" t="s">
        <v>20627</v>
      </c>
      <c r="AB3459">
        <v>4</v>
      </c>
      <c r="AC3459" t="s">
        <v>20626</v>
      </c>
      <c r="AD3459" s="10">
        <v>4.8</v>
      </c>
      <c r="AE3459" s="9">
        <v>420.72</v>
      </c>
      <c r="AF3459" t="str">
        <f t="shared" si="110"/>
        <v>FM2</v>
      </c>
      <c r="AG3459" t="str">
        <f t="shared" si="111"/>
        <v>FQ1</v>
      </c>
    </row>
    <row r="3460" spans="1:33" x14ac:dyDescent="0.3">
      <c r="A3460">
        <v>1712</v>
      </c>
      <c r="B3460" s="7" t="s">
        <v>7431</v>
      </c>
      <c r="C3460" s="8">
        <v>1</v>
      </c>
      <c r="D3460" s="7" t="s">
        <v>23</v>
      </c>
      <c r="E3460" s="7" t="s">
        <v>243</v>
      </c>
      <c r="F3460">
        <v>77.253461400000006</v>
      </c>
      <c r="G3460">
        <v>28.536492500000001</v>
      </c>
      <c r="H3460" s="7" t="s">
        <v>830</v>
      </c>
      <c r="I3460" s="7" t="s">
        <v>28</v>
      </c>
      <c r="J3460" t="s">
        <v>29</v>
      </c>
      <c r="K3460" t="s">
        <v>29</v>
      </c>
      <c r="L3460" t="s">
        <v>29</v>
      </c>
      <c r="M3460" t="s">
        <v>29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  <c r="U3460" t="s">
        <v>20596</v>
      </c>
      <c r="V3460">
        <v>1.2E-2</v>
      </c>
      <c r="W3460" s="1">
        <v>42861</v>
      </c>
      <c r="X3460" t="s">
        <v>20635</v>
      </c>
      <c r="Y3460">
        <v>2</v>
      </c>
      <c r="Z3460">
        <v>18</v>
      </c>
      <c r="AA3460" t="s">
        <v>20623</v>
      </c>
      <c r="AB3460">
        <v>6</v>
      </c>
      <c r="AC3460" t="s">
        <v>20624</v>
      </c>
      <c r="AD3460" s="10">
        <v>4.8</v>
      </c>
      <c r="AE3460" s="9">
        <v>420.72</v>
      </c>
      <c r="AF3460" t="str">
        <f t="shared" si="110"/>
        <v>FM2</v>
      </c>
      <c r="AG3460" t="str">
        <f t="shared" si="111"/>
        <v>FQ1</v>
      </c>
    </row>
    <row r="3461" spans="1:33" x14ac:dyDescent="0.3">
      <c r="A3461">
        <v>18342940</v>
      </c>
      <c r="B3461" s="7" t="s">
        <v>7665</v>
      </c>
      <c r="C3461" s="8">
        <v>1</v>
      </c>
      <c r="D3461" s="7" t="s">
        <v>23</v>
      </c>
      <c r="E3461" s="7" t="s">
        <v>435</v>
      </c>
      <c r="F3461">
        <v>77.2031499</v>
      </c>
      <c r="G3461">
        <v>28.695130599999999</v>
      </c>
      <c r="H3461" s="7" t="s">
        <v>500</v>
      </c>
      <c r="I3461" s="7" t="s">
        <v>28</v>
      </c>
      <c r="J3461" t="s">
        <v>29</v>
      </c>
      <c r="K3461" t="s">
        <v>29</v>
      </c>
      <c r="L3461" t="s">
        <v>29</v>
      </c>
      <c r="M3461" t="s">
        <v>29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  <c r="U3461" t="s">
        <v>20596</v>
      </c>
      <c r="V3461">
        <v>1.2E-2</v>
      </c>
      <c r="W3461" s="1">
        <v>40312</v>
      </c>
      <c r="X3461" t="s">
        <v>20635</v>
      </c>
      <c r="Y3461">
        <v>2</v>
      </c>
      <c r="Z3461">
        <v>20</v>
      </c>
      <c r="AA3461" t="s">
        <v>20629</v>
      </c>
      <c r="AB3461">
        <v>5</v>
      </c>
      <c r="AC3461" t="s">
        <v>20626</v>
      </c>
      <c r="AD3461" s="10">
        <v>4.8</v>
      </c>
      <c r="AE3461" s="9">
        <v>420.72</v>
      </c>
      <c r="AF3461" t="str">
        <f t="shared" si="110"/>
        <v>FM2</v>
      </c>
      <c r="AG3461" t="str">
        <f t="shared" si="111"/>
        <v>FQ1</v>
      </c>
    </row>
    <row r="3462" spans="1:33" x14ac:dyDescent="0.3">
      <c r="A3462">
        <v>310319</v>
      </c>
      <c r="B3462" s="7" t="s">
        <v>7667</v>
      </c>
      <c r="C3462" s="8">
        <v>1</v>
      </c>
      <c r="D3462" s="7" t="s">
        <v>23</v>
      </c>
      <c r="E3462" s="7" t="s">
        <v>75</v>
      </c>
      <c r="F3462">
        <v>77.326523899999998</v>
      </c>
      <c r="G3462">
        <v>28.684012299999999</v>
      </c>
      <c r="H3462" s="7" t="s">
        <v>2945</v>
      </c>
      <c r="I3462" s="7" t="s">
        <v>28</v>
      </c>
      <c r="J3462" t="s">
        <v>29</v>
      </c>
      <c r="K3462" t="s">
        <v>29</v>
      </c>
      <c r="L3462" t="s">
        <v>29</v>
      </c>
      <c r="M3462" t="s">
        <v>29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  <c r="U3462" t="s">
        <v>20596</v>
      </c>
      <c r="V3462">
        <v>1.2E-2</v>
      </c>
      <c r="W3462" s="1">
        <v>41047</v>
      </c>
      <c r="X3462" t="s">
        <v>20635</v>
      </c>
      <c r="Y3462">
        <v>2</v>
      </c>
      <c r="Z3462">
        <v>20</v>
      </c>
      <c r="AA3462" t="s">
        <v>20629</v>
      </c>
      <c r="AB3462">
        <v>5</v>
      </c>
      <c r="AC3462" t="s">
        <v>20626</v>
      </c>
      <c r="AD3462" s="10">
        <v>4.8</v>
      </c>
      <c r="AE3462" s="9">
        <v>420.72</v>
      </c>
      <c r="AF3462" t="str">
        <f t="shared" si="110"/>
        <v>FM2</v>
      </c>
      <c r="AG3462" t="str">
        <f t="shared" si="111"/>
        <v>FQ1</v>
      </c>
    </row>
    <row r="3463" spans="1:33" x14ac:dyDescent="0.3">
      <c r="A3463">
        <v>302212</v>
      </c>
      <c r="B3463" s="7" t="s">
        <v>7669</v>
      </c>
      <c r="C3463" s="8">
        <v>1</v>
      </c>
      <c r="D3463" s="7" t="s">
        <v>23</v>
      </c>
      <c r="E3463" s="7" t="s">
        <v>2186</v>
      </c>
      <c r="F3463">
        <v>77.216640600000005</v>
      </c>
      <c r="G3463">
        <v>28.528170100000001</v>
      </c>
      <c r="H3463" s="7" t="s">
        <v>523</v>
      </c>
      <c r="I3463" s="7" t="s">
        <v>28</v>
      </c>
      <c r="J3463" t="s">
        <v>29</v>
      </c>
      <c r="K3463" t="s">
        <v>36</v>
      </c>
      <c r="L3463" t="s">
        <v>29</v>
      </c>
      <c r="M3463" t="s">
        <v>29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  <c r="U3463" t="s">
        <v>20596</v>
      </c>
      <c r="V3463">
        <v>1.2E-2</v>
      </c>
      <c r="W3463" s="1">
        <v>42862</v>
      </c>
      <c r="X3463" t="s">
        <v>20635</v>
      </c>
      <c r="Y3463">
        <v>2</v>
      </c>
      <c r="Z3463">
        <v>19</v>
      </c>
      <c r="AA3463" t="s">
        <v>20630</v>
      </c>
      <c r="AB3463">
        <v>0</v>
      </c>
      <c r="AC3463" t="s">
        <v>20626</v>
      </c>
      <c r="AD3463" s="10">
        <v>4.8</v>
      </c>
      <c r="AE3463" s="9">
        <v>420.72</v>
      </c>
      <c r="AF3463" t="str">
        <f t="shared" si="110"/>
        <v>FM2</v>
      </c>
      <c r="AG3463" t="str">
        <f t="shared" si="111"/>
        <v>FQ1</v>
      </c>
    </row>
    <row r="3464" spans="1:33" x14ac:dyDescent="0.3">
      <c r="A3464">
        <v>18277187</v>
      </c>
      <c r="B3464" s="7" t="s">
        <v>7461</v>
      </c>
      <c r="C3464" s="8">
        <v>1</v>
      </c>
      <c r="D3464" s="7" t="s">
        <v>23</v>
      </c>
      <c r="E3464" s="7" t="s">
        <v>3063</v>
      </c>
      <c r="F3464">
        <v>77.2514264</v>
      </c>
      <c r="G3464">
        <v>28.551456000000002</v>
      </c>
      <c r="H3464" s="7" t="s">
        <v>1054</v>
      </c>
      <c r="I3464" s="7" t="s">
        <v>28</v>
      </c>
      <c r="J3464" t="s">
        <v>29</v>
      </c>
      <c r="K3464" t="s">
        <v>29</v>
      </c>
      <c r="L3464" t="s">
        <v>29</v>
      </c>
      <c r="M3464" t="s">
        <v>29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  <c r="U3464" t="s">
        <v>20596</v>
      </c>
      <c r="V3464">
        <v>1.2E-2</v>
      </c>
      <c r="W3464" s="1">
        <v>40321</v>
      </c>
      <c r="X3464" t="s">
        <v>20635</v>
      </c>
      <c r="Y3464">
        <v>2</v>
      </c>
      <c r="Z3464">
        <v>22</v>
      </c>
      <c r="AA3464" t="s">
        <v>20630</v>
      </c>
      <c r="AB3464">
        <v>0</v>
      </c>
      <c r="AC3464" t="s">
        <v>20626</v>
      </c>
      <c r="AD3464" s="10">
        <v>4.8</v>
      </c>
      <c r="AE3464" s="9">
        <v>420.72</v>
      </c>
      <c r="AF3464" t="str">
        <f t="shared" si="110"/>
        <v>FM2</v>
      </c>
      <c r="AG3464" t="str">
        <f t="shared" si="111"/>
        <v>FQ1</v>
      </c>
    </row>
    <row r="3465" spans="1:33" x14ac:dyDescent="0.3">
      <c r="A3465">
        <v>311737</v>
      </c>
      <c r="B3465" s="7" t="s">
        <v>3030</v>
      </c>
      <c r="C3465" s="8">
        <v>1</v>
      </c>
      <c r="D3465" s="7" t="s">
        <v>23</v>
      </c>
      <c r="E3465" s="7" t="s">
        <v>1973</v>
      </c>
      <c r="F3465">
        <v>77.234902199999993</v>
      </c>
      <c r="G3465">
        <v>28.550512999999999</v>
      </c>
      <c r="H3465" s="7" t="s">
        <v>500</v>
      </c>
      <c r="I3465" s="7" t="s">
        <v>28</v>
      </c>
      <c r="J3465" t="s">
        <v>29</v>
      </c>
      <c r="K3465" t="s">
        <v>29</v>
      </c>
      <c r="L3465" t="s">
        <v>29</v>
      </c>
      <c r="M3465" t="s">
        <v>29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  <c r="U3465" t="s">
        <v>20596</v>
      </c>
      <c r="V3465">
        <v>1.2E-2</v>
      </c>
      <c r="W3465" s="1">
        <v>41036</v>
      </c>
      <c r="X3465" t="s">
        <v>20635</v>
      </c>
      <c r="Y3465">
        <v>2</v>
      </c>
      <c r="Z3465">
        <v>19</v>
      </c>
      <c r="AA3465" t="s">
        <v>20628</v>
      </c>
      <c r="AB3465">
        <v>1</v>
      </c>
      <c r="AC3465" t="s">
        <v>20626</v>
      </c>
      <c r="AD3465" s="10">
        <v>4.8</v>
      </c>
      <c r="AE3465" s="9">
        <v>420.72</v>
      </c>
      <c r="AF3465" t="str">
        <f t="shared" si="110"/>
        <v>FM2</v>
      </c>
      <c r="AG3465" t="str">
        <f t="shared" si="111"/>
        <v>FQ1</v>
      </c>
    </row>
    <row r="3466" spans="1:33" x14ac:dyDescent="0.3">
      <c r="A3466">
        <v>3156</v>
      </c>
      <c r="B3466" s="7" t="s">
        <v>854</v>
      </c>
      <c r="C3466" s="8">
        <v>1</v>
      </c>
      <c r="D3466" s="7" t="s">
        <v>23</v>
      </c>
      <c r="E3466" s="7" t="s">
        <v>159</v>
      </c>
      <c r="F3466">
        <v>77.204566200000002</v>
      </c>
      <c r="G3466">
        <v>28.551366999999999</v>
      </c>
      <c r="H3466" s="7" t="s">
        <v>855</v>
      </c>
      <c r="I3466" s="7" t="s">
        <v>28</v>
      </c>
      <c r="J3466" t="s">
        <v>29</v>
      </c>
      <c r="K3466" t="s">
        <v>36</v>
      </c>
      <c r="L3466" t="s">
        <v>29</v>
      </c>
      <c r="M3466" t="s">
        <v>29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  <c r="U3466" t="s">
        <v>20596</v>
      </c>
      <c r="V3466">
        <v>1.2E-2</v>
      </c>
      <c r="W3466" s="1">
        <v>41397</v>
      </c>
      <c r="X3466" t="s">
        <v>20635</v>
      </c>
      <c r="Y3466">
        <v>2</v>
      </c>
      <c r="Z3466">
        <v>18</v>
      </c>
      <c r="AA3466" t="s">
        <v>20629</v>
      </c>
      <c r="AB3466">
        <v>5</v>
      </c>
      <c r="AC3466" t="s">
        <v>20626</v>
      </c>
      <c r="AD3466" s="10">
        <v>4.8</v>
      </c>
      <c r="AE3466" s="9">
        <v>420.72</v>
      </c>
      <c r="AF3466" t="str">
        <f t="shared" si="110"/>
        <v>FM2</v>
      </c>
      <c r="AG3466" t="str">
        <f t="shared" si="111"/>
        <v>FQ1</v>
      </c>
    </row>
    <row r="3467" spans="1:33" x14ac:dyDescent="0.3">
      <c r="A3467">
        <v>18258483</v>
      </c>
      <c r="B3467" s="7" t="s">
        <v>7673</v>
      </c>
      <c r="C3467" s="8">
        <v>1</v>
      </c>
      <c r="D3467" s="7" t="s">
        <v>23</v>
      </c>
      <c r="E3467" s="7" t="s">
        <v>249</v>
      </c>
      <c r="F3467">
        <v>77.3079824</v>
      </c>
      <c r="G3467">
        <v>28.627967000000002</v>
      </c>
      <c r="H3467" s="7" t="s">
        <v>480</v>
      </c>
      <c r="I3467" s="7" t="s">
        <v>28</v>
      </c>
      <c r="J3467" t="s">
        <v>29</v>
      </c>
      <c r="K3467" t="s">
        <v>36</v>
      </c>
      <c r="L3467" t="s">
        <v>29</v>
      </c>
      <c r="M3467" t="s">
        <v>29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  <c r="U3467" t="s">
        <v>20596</v>
      </c>
      <c r="V3467">
        <v>1.2E-2</v>
      </c>
      <c r="W3467" s="1">
        <v>41784</v>
      </c>
      <c r="X3467" t="s">
        <v>20635</v>
      </c>
      <c r="Y3467">
        <v>2</v>
      </c>
      <c r="Z3467">
        <v>22</v>
      </c>
      <c r="AA3467" t="s">
        <v>20630</v>
      </c>
      <c r="AB3467">
        <v>0</v>
      </c>
      <c r="AC3467" t="s">
        <v>20626</v>
      </c>
      <c r="AD3467" s="10">
        <v>4.8</v>
      </c>
      <c r="AE3467" s="9">
        <v>420.72</v>
      </c>
      <c r="AF3467" t="str">
        <f t="shared" si="110"/>
        <v>FM2</v>
      </c>
      <c r="AG3467" t="str">
        <f t="shared" si="111"/>
        <v>FQ1</v>
      </c>
    </row>
    <row r="3468" spans="1:33" x14ac:dyDescent="0.3">
      <c r="A3468">
        <v>309087</v>
      </c>
      <c r="B3468" s="7" t="s">
        <v>7675</v>
      </c>
      <c r="C3468" s="8">
        <v>1</v>
      </c>
      <c r="D3468" s="7" t="s">
        <v>23</v>
      </c>
      <c r="E3468" s="7" t="s">
        <v>2930</v>
      </c>
      <c r="F3468">
        <v>77.107504000000006</v>
      </c>
      <c r="G3468">
        <v>28.620964000000001</v>
      </c>
      <c r="H3468" s="7" t="s">
        <v>556</v>
      </c>
      <c r="I3468" s="7" t="s">
        <v>28</v>
      </c>
      <c r="J3468" t="s">
        <v>29</v>
      </c>
      <c r="K3468" t="s">
        <v>29</v>
      </c>
      <c r="L3468" t="s">
        <v>29</v>
      </c>
      <c r="M3468" t="s">
        <v>29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  <c r="U3468" t="s">
        <v>20596</v>
      </c>
      <c r="V3468">
        <v>1.2E-2</v>
      </c>
      <c r="W3468" s="1">
        <v>41779</v>
      </c>
      <c r="X3468" t="s">
        <v>20635</v>
      </c>
      <c r="Y3468">
        <v>2</v>
      </c>
      <c r="Z3468">
        <v>21</v>
      </c>
      <c r="AA3468" t="s">
        <v>20625</v>
      </c>
      <c r="AB3468">
        <v>2</v>
      </c>
      <c r="AC3468" t="s">
        <v>20626</v>
      </c>
      <c r="AD3468" s="10">
        <v>4.8</v>
      </c>
      <c r="AE3468" s="9">
        <v>420.72</v>
      </c>
      <c r="AF3468" t="str">
        <f t="shared" si="110"/>
        <v>FM2</v>
      </c>
      <c r="AG3468" t="str">
        <f t="shared" si="111"/>
        <v>FQ1</v>
      </c>
    </row>
    <row r="3469" spans="1:33" x14ac:dyDescent="0.3">
      <c r="A3469">
        <v>17977755</v>
      </c>
      <c r="B3469" s="7" t="s">
        <v>7677</v>
      </c>
      <c r="C3469" s="8">
        <v>1</v>
      </c>
      <c r="D3469" s="7" t="s">
        <v>23</v>
      </c>
      <c r="E3469" s="7" t="s">
        <v>1732</v>
      </c>
      <c r="F3469">
        <v>77.087127300000006</v>
      </c>
      <c r="G3469">
        <v>28.633156799999998</v>
      </c>
      <c r="H3469" s="7" t="s">
        <v>567</v>
      </c>
      <c r="I3469" s="7" t="s">
        <v>28</v>
      </c>
      <c r="J3469" t="s">
        <v>29</v>
      </c>
      <c r="K3469" t="s">
        <v>36</v>
      </c>
      <c r="L3469" t="s">
        <v>29</v>
      </c>
      <c r="M3469" t="s">
        <v>29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  <c r="U3469" t="s">
        <v>20596</v>
      </c>
      <c r="V3469">
        <v>1.2E-2</v>
      </c>
      <c r="W3469" s="1">
        <v>42142</v>
      </c>
      <c r="X3469" t="s">
        <v>20635</v>
      </c>
      <c r="Y3469">
        <v>2</v>
      </c>
      <c r="Z3469">
        <v>21</v>
      </c>
      <c r="AA3469" t="s">
        <v>20628</v>
      </c>
      <c r="AB3469">
        <v>1</v>
      </c>
      <c r="AC3469" t="s">
        <v>20626</v>
      </c>
      <c r="AD3469" s="10">
        <v>4.8</v>
      </c>
      <c r="AE3469" s="9">
        <v>420.72</v>
      </c>
      <c r="AF3469" t="str">
        <f t="shared" si="110"/>
        <v>FM2</v>
      </c>
      <c r="AG3469" t="str">
        <f t="shared" si="111"/>
        <v>FQ1</v>
      </c>
    </row>
    <row r="3470" spans="1:33" x14ac:dyDescent="0.3">
      <c r="A3470">
        <v>18492050</v>
      </c>
      <c r="B3470" s="7" t="s">
        <v>7679</v>
      </c>
      <c r="C3470" s="8">
        <v>1</v>
      </c>
      <c r="D3470" s="7" t="s">
        <v>23</v>
      </c>
      <c r="E3470" s="7" t="s">
        <v>445</v>
      </c>
      <c r="F3470">
        <v>77.236007099999995</v>
      </c>
      <c r="G3470">
        <v>28.556343600000002</v>
      </c>
      <c r="H3470" s="7" t="s">
        <v>477</v>
      </c>
      <c r="I3470" s="7" t="s">
        <v>28</v>
      </c>
      <c r="J3470" t="s">
        <v>29</v>
      </c>
      <c r="K3470" t="s">
        <v>29</v>
      </c>
      <c r="L3470" t="s">
        <v>29</v>
      </c>
      <c r="M3470" t="s">
        <v>29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  <c r="U3470" t="s">
        <v>20596</v>
      </c>
      <c r="V3470">
        <v>1.2E-2</v>
      </c>
      <c r="W3470" s="1">
        <v>40673</v>
      </c>
      <c r="X3470" t="s">
        <v>20635</v>
      </c>
      <c r="Y3470">
        <v>2</v>
      </c>
      <c r="Z3470">
        <v>20</v>
      </c>
      <c r="AA3470" t="s">
        <v>20625</v>
      </c>
      <c r="AB3470">
        <v>2</v>
      </c>
      <c r="AC3470" t="s">
        <v>20626</v>
      </c>
      <c r="AD3470" s="10">
        <v>4.8</v>
      </c>
      <c r="AE3470" s="9">
        <v>420.72</v>
      </c>
      <c r="AF3470" t="str">
        <f t="shared" si="110"/>
        <v>FM2</v>
      </c>
      <c r="AG3470" t="str">
        <f t="shared" si="111"/>
        <v>FQ1</v>
      </c>
    </row>
    <row r="3471" spans="1:33" x14ac:dyDescent="0.3">
      <c r="A3471">
        <v>18277180</v>
      </c>
      <c r="B3471" s="7" t="s">
        <v>7681</v>
      </c>
      <c r="C3471" s="8">
        <v>1</v>
      </c>
      <c r="D3471" s="7" t="s">
        <v>23</v>
      </c>
      <c r="E3471" s="7" t="s">
        <v>1738</v>
      </c>
      <c r="F3471">
        <v>77.131222100000002</v>
      </c>
      <c r="G3471">
        <v>28.647477500000001</v>
      </c>
      <c r="H3471" s="7" t="s">
        <v>1311</v>
      </c>
      <c r="I3471" s="7" t="s">
        <v>28</v>
      </c>
      <c r="J3471" t="s">
        <v>29</v>
      </c>
      <c r="K3471" t="s">
        <v>36</v>
      </c>
      <c r="L3471" t="s">
        <v>29</v>
      </c>
      <c r="M3471" t="s">
        <v>29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  <c r="U3471" t="s">
        <v>20596</v>
      </c>
      <c r="V3471">
        <v>1.2E-2</v>
      </c>
      <c r="W3471" s="1">
        <v>43239</v>
      </c>
      <c r="X3471" t="s">
        <v>20635</v>
      </c>
      <c r="Y3471">
        <v>2</v>
      </c>
      <c r="Z3471">
        <v>20</v>
      </c>
      <c r="AA3471" t="s">
        <v>20623</v>
      </c>
      <c r="AB3471">
        <v>6</v>
      </c>
      <c r="AC3471" t="s">
        <v>20624</v>
      </c>
      <c r="AD3471" s="10">
        <v>4.8</v>
      </c>
      <c r="AE3471" s="9">
        <v>420.72</v>
      </c>
      <c r="AF3471" t="str">
        <f t="shared" si="110"/>
        <v>FM2</v>
      </c>
      <c r="AG3471" t="str">
        <f t="shared" si="111"/>
        <v>FQ1</v>
      </c>
    </row>
    <row r="3472" spans="1:33" x14ac:dyDescent="0.3">
      <c r="A3472">
        <v>301677</v>
      </c>
      <c r="B3472" s="7" t="s">
        <v>7683</v>
      </c>
      <c r="C3472" s="8">
        <v>1</v>
      </c>
      <c r="D3472" s="7" t="s">
        <v>23</v>
      </c>
      <c r="E3472" s="7" t="s">
        <v>486</v>
      </c>
      <c r="F3472">
        <v>77.162716099999997</v>
      </c>
      <c r="G3472">
        <v>28.687110000000001</v>
      </c>
      <c r="H3472" s="7" t="s">
        <v>7685</v>
      </c>
      <c r="I3472" s="7" t="s">
        <v>28</v>
      </c>
      <c r="J3472" t="s">
        <v>29</v>
      </c>
      <c r="K3472" t="s">
        <v>29</v>
      </c>
      <c r="L3472" t="s">
        <v>29</v>
      </c>
      <c r="M3472" t="s">
        <v>29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  <c r="U3472" t="s">
        <v>20596</v>
      </c>
      <c r="V3472">
        <v>1.2E-2</v>
      </c>
      <c r="W3472" s="1">
        <v>42138</v>
      </c>
      <c r="X3472" t="s">
        <v>20635</v>
      </c>
      <c r="Y3472">
        <v>2</v>
      </c>
      <c r="Z3472">
        <v>20</v>
      </c>
      <c r="AA3472" t="s">
        <v>20627</v>
      </c>
      <c r="AB3472">
        <v>4</v>
      </c>
      <c r="AC3472" t="s">
        <v>20626</v>
      </c>
      <c r="AD3472" s="10">
        <v>4.8</v>
      </c>
      <c r="AE3472" s="9">
        <v>420.72</v>
      </c>
      <c r="AF3472" t="str">
        <f t="shared" si="110"/>
        <v>FM2</v>
      </c>
      <c r="AG3472" t="str">
        <f t="shared" si="111"/>
        <v>FQ1</v>
      </c>
    </row>
    <row r="3473" spans="1:33" x14ac:dyDescent="0.3">
      <c r="A3473">
        <v>5726</v>
      </c>
      <c r="B3473" s="7" t="s">
        <v>7433</v>
      </c>
      <c r="C3473" s="8">
        <v>1</v>
      </c>
      <c r="D3473" s="7" t="s">
        <v>23</v>
      </c>
      <c r="E3473" s="7" t="s">
        <v>1743</v>
      </c>
      <c r="F3473">
        <v>77.211555500000003</v>
      </c>
      <c r="G3473">
        <v>28.536334799999999</v>
      </c>
      <c r="H3473" s="7" t="s">
        <v>855</v>
      </c>
      <c r="I3473" s="7" t="s">
        <v>28</v>
      </c>
      <c r="J3473" t="s">
        <v>29</v>
      </c>
      <c r="K3473" t="s">
        <v>36</v>
      </c>
      <c r="L3473" t="s">
        <v>29</v>
      </c>
      <c r="M3473" t="s">
        <v>29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  <c r="U3473" t="s">
        <v>20596</v>
      </c>
      <c r="V3473">
        <v>1.2E-2</v>
      </c>
      <c r="W3473" s="1">
        <v>42496</v>
      </c>
      <c r="X3473" t="s">
        <v>20635</v>
      </c>
      <c r="Y3473">
        <v>2</v>
      </c>
      <c r="Z3473">
        <v>19</v>
      </c>
      <c r="AA3473" t="s">
        <v>20629</v>
      </c>
      <c r="AB3473">
        <v>5</v>
      </c>
      <c r="AC3473" t="s">
        <v>20626</v>
      </c>
      <c r="AD3473" s="10">
        <v>4.8</v>
      </c>
      <c r="AE3473" s="9">
        <v>420.72</v>
      </c>
      <c r="AF3473" t="str">
        <f t="shared" si="110"/>
        <v>FM2</v>
      </c>
      <c r="AG3473" t="str">
        <f t="shared" si="111"/>
        <v>FQ1</v>
      </c>
    </row>
    <row r="3474" spans="1:33" x14ac:dyDescent="0.3">
      <c r="A3474">
        <v>6182</v>
      </c>
      <c r="B3474" s="7" t="s">
        <v>7431</v>
      </c>
      <c r="C3474" s="8">
        <v>1</v>
      </c>
      <c r="D3474" s="7" t="s">
        <v>23</v>
      </c>
      <c r="E3474" s="7" t="s">
        <v>119</v>
      </c>
      <c r="F3474">
        <v>77.294916599999993</v>
      </c>
      <c r="G3474">
        <v>28.597730800000001</v>
      </c>
      <c r="H3474" s="7" t="s">
        <v>830</v>
      </c>
      <c r="I3474" s="7" t="s">
        <v>28</v>
      </c>
      <c r="J3474" t="s">
        <v>29</v>
      </c>
      <c r="K3474" t="s">
        <v>29</v>
      </c>
      <c r="L3474" t="s">
        <v>29</v>
      </c>
      <c r="M3474" t="s">
        <v>29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  <c r="U3474" t="s">
        <v>20596</v>
      </c>
      <c r="V3474">
        <v>1.2E-2</v>
      </c>
      <c r="W3474" s="1">
        <v>41037</v>
      </c>
      <c r="X3474" t="s">
        <v>20635</v>
      </c>
      <c r="Y3474">
        <v>2</v>
      </c>
      <c r="Z3474">
        <v>19</v>
      </c>
      <c r="AA3474" t="s">
        <v>20625</v>
      </c>
      <c r="AB3474">
        <v>2</v>
      </c>
      <c r="AC3474" t="s">
        <v>20626</v>
      </c>
      <c r="AD3474" s="10">
        <v>4.8</v>
      </c>
      <c r="AE3474" s="9">
        <v>420.72</v>
      </c>
      <c r="AF3474" t="str">
        <f t="shared" si="110"/>
        <v>FM2</v>
      </c>
      <c r="AG3474" t="str">
        <f t="shared" si="111"/>
        <v>FQ1</v>
      </c>
    </row>
    <row r="3475" spans="1:33" x14ac:dyDescent="0.3">
      <c r="A3475">
        <v>18203185</v>
      </c>
      <c r="B3475" s="7" t="s">
        <v>7688</v>
      </c>
      <c r="C3475" s="8">
        <v>1</v>
      </c>
      <c r="D3475" s="7" t="s">
        <v>23</v>
      </c>
      <c r="E3475" s="7" t="s">
        <v>173</v>
      </c>
      <c r="F3475">
        <v>77.301684249999994</v>
      </c>
      <c r="G3475">
        <v>28.619569519999999</v>
      </c>
      <c r="H3475" s="7" t="s">
        <v>500</v>
      </c>
      <c r="I3475" s="7" t="s">
        <v>28</v>
      </c>
      <c r="J3475" t="s">
        <v>29</v>
      </c>
      <c r="K3475" t="s">
        <v>36</v>
      </c>
      <c r="L3475" t="s">
        <v>29</v>
      </c>
      <c r="M3475" t="s">
        <v>29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  <c r="U3475" t="s">
        <v>20596</v>
      </c>
      <c r="V3475">
        <v>1.2E-2</v>
      </c>
      <c r="W3475" s="1">
        <v>41765</v>
      </c>
      <c r="X3475" t="s">
        <v>20635</v>
      </c>
      <c r="Y3475">
        <v>2</v>
      </c>
      <c r="Z3475">
        <v>19</v>
      </c>
      <c r="AA3475" t="s">
        <v>20625</v>
      </c>
      <c r="AB3475">
        <v>2</v>
      </c>
      <c r="AC3475" t="s">
        <v>20626</v>
      </c>
      <c r="AD3475" s="10">
        <v>4.8</v>
      </c>
      <c r="AE3475" s="9">
        <v>420.72</v>
      </c>
      <c r="AF3475" t="str">
        <f t="shared" si="110"/>
        <v>FM2</v>
      </c>
      <c r="AG3475" t="str">
        <f t="shared" si="111"/>
        <v>FQ1</v>
      </c>
    </row>
    <row r="3476" spans="1:33" x14ac:dyDescent="0.3">
      <c r="A3476">
        <v>311683</v>
      </c>
      <c r="B3476" s="7" t="s">
        <v>7690</v>
      </c>
      <c r="C3476" s="8">
        <v>1</v>
      </c>
      <c r="D3476" s="7" t="s">
        <v>23</v>
      </c>
      <c r="E3476" s="7" t="s">
        <v>621</v>
      </c>
      <c r="F3476">
        <v>77.195655900000006</v>
      </c>
      <c r="G3476">
        <v>28.523062400000001</v>
      </c>
      <c r="H3476" s="7" t="s">
        <v>556</v>
      </c>
      <c r="I3476" s="7" t="s">
        <v>28</v>
      </c>
      <c r="J3476" t="s">
        <v>29</v>
      </c>
      <c r="K3476" t="s">
        <v>29</v>
      </c>
      <c r="L3476" t="s">
        <v>29</v>
      </c>
      <c r="M3476" t="s">
        <v>29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  <c r="U3476" t="s">
        <v>20596</v>
      </c>
      <c r="V3476">
        <v>1.2E-2</v>
      </c>
      <c r="W3476" s="1">
        <v>42873</v>
      </c>
      <c r="X3476" t="s">
        <v>20635</v>
      </c>
      <c r="Y3476">
        <v>2</v>
      </c>
      <c r="Z3476">
        <v>20</v>
      </c>
      <c r="AA3476" t="s">
        <v>20627</v>
      </c>
      <c r="AB3476">
        <v>4</v>
      </c>
      <c r="AC3476" t="s">
        <v>20626</v>
      </c>
      <c r="AD3476" s="10">
        <v>4.8</v>
      </c>
      <c r="AE3476" s="9">
        <v>420.72</v>
      </c>
      <c r="AF3476" t="str">
        <f t="shared" si="110"/>
        <v>FM2</v>
      </c>
      <c r="AG3476" t="str">
        <f t="shared" si="111"/>
        <v>FQ1</v>
      </c>
    </row>
    <row r="3477" spans="1:33" x14ac:dyDescent="0.3">
      <c r="A3477">
        <v>18324914</v>
      </c>
      <c r="B3477" s="7" t="s">
        <v>7692</v>
      </c>
      <c r="C3477" s="8">
        <v>1</v>
      </c>
      <c r="D3477" s="7" t="s">
        <v>23</v>
      </c>
      <c r="E3477" s="7" t="s">
        <v>3162</v>
      </c>
      <c r="F3477">
        <v>77.146741800000001</v>
      </c>
      <c r="G3477">
        <v>28.656881599999998</v>
      </c>
      <c r="H3477" s="7" t="s">
        <v>877</v>
      </c>
      <c r="I3477" s="7" t="s">
        <v>28</v>
      </c>
      <c r="J3477" t="s">
        <v>29</v>
      </c>
      <c r="K3477" t="s">
        <v>29</v>
      </c>
      <c r="L3477" t="s">
        <v>29</v>
      </c>
      <c r="M3477" t="s">
        <v>29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  <c r="U3477" t="s">
        <v>20596</v>
      </c>
      <c r="V3477">
        <v>1.2E-2</v>
      </c>
      <c r="W3477" s="1">
        <v>41051</v>
      </c>
      <c r="X3477" t="s">
        <v>20635</v>
      </c>
      <c r="Y3477">
        <v>2</v>
      </c>
      <c r="Z3477">
        <v>21</v>
      </c>
      <c r="AA3477" t="s">
        <v>20625</v>
      </c>
      <c r="AB3477">
        <v>2</v>
      </c>
      <c r="AC3477" t="s">
        <v>20626</v>
      </c>
      <c r="AD3477" s="10">
        <v>4.8</v>
      </c>
      <c r="AE3477" s="9">
        <v>420.72</v>
      </c>
      <c r="AF3477" t="str">
        <f t="shared" si="110"/>
        <v>FM2</v>
      </c>
      <c r="AG3477" t="str">
        <f t="shared" si="111"/>
        <v>FQ1</v>
      </c>
    </row>
    <row r="3478" spans="1:33" x14ac:dyDescent="0.3">
      <c r="A3478">
        <v>18146362</v>
      </c>
      <c r="B3478" s="7" t="s">
        <v>7693</v>
      </c>
      <c r="C3478" s="8">
        <v>1</v>
      </c>
      <c r="D3478" s="7" t="s">
        <v>23</v>
      </c>
      <c r="E3478" s="7" t="s">
        <v>270</v>
      </c>
      <c r="F3478">
        <v>77.171482699999999</v>
      </c>
      <c r="G3478">
        <v>28.558275699999999</v>
      </c>
      <c r="H3478" s="7" t="s">
        <v>3672</v>
      </c>
      <c r="I3478" s="7" t="s">
        <v>28</v>
      </c>
      <c r="J3478" t="s">
        <v>29</v>
      </c>
      <c r="K3478" t="s">
        <v>29</v>
      </c>
      <c r="L3478" t="s">
        <v>29</v>
      </c>
      <c r="M3478" t="s">
        <v>29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  <c r="U3478" t="s">
        <v>20596</v>
      </c>
      <c r="V3478">
        <v>1.2E-2</v>
      </c>
      <c r="W3478" s="1">
        <v>41039</v>
      </c>
      <c r="X3478" t="s">
        <v>20635</v>
      </c>
      <c r="Y3478">
        <v>2</v>
      </c>
      <c r="Z3478">
        <v>19</v>
      </c>
      <c r="AA3478" t="s">
        <v>20627</v>
      </c>
      <c r="AB3478">
        <v>4</v>
      </c>
      <c r="AC3478" t="s">
        <v>20626</v>
      </c>
      <c r="AD3478" s="10">
        <v>4.8</v>
      </c>
      <c r="AE3478" s="9">
        <v>420.72</v>
      </c>
      <c r="AF3478" t="str">
        <f t="shared" si="110"/>
        <v>FM2</v>
      </c>
      <c r="AG3478" t="str">
        <f t="shared" si="111"/>
        <v>FQ1</v>
      </c>
    </row>
    <row r="3479" spans="1:33" x14ac:dyDescent="0.3">
      <c r="A3479">
        <v>18208880</v>
      </c>
      <c r="B3479" s="7" t="s">
        <v>1723</v>
      </c>
      <c r="C3479" s="8">
        <v>1</v>
      </c>
      <c r="D3479" s="7" t="s">
        <v>23</v>
      </c>
      <c r="E3479" s="7" t="s">
        <v>2914</v>
      </c>
      <c r="F3479">
        <v>77.151374300000001</v>
      </c>
      <c r="G3479">
        <v>28.693361800000002</v>
      </c>
      <c r="H3479" s="7" t="s">
        <v>1727</v>
      </c>
      <c r="I3479" s="7" t="s">
        <v>28</v>
      </c>
      <c r="J3479" t="s">
        <v>29</v>
      </c>
      <c r="K3479" t="s">
        <v>36</v>
      </c>
      <c r="L3479" t="s">
        <v>29</v>
      </c>
      <c r="M3479" t="s">
        <v>29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  <c r="U3479" t="s">
        <v>20596</v>
      </c>
      <c r="V3479">
        <v>1.2E-2</v>
      </c>
      <c r="W3479" s="1">
        <v>40668</v>
      </c>
      <c r="X3479" t="s">
        <v>20635</v>
      </c>
      <c r="Y3479">
        <v>2</v>
      </c>
      <c r="Z3479">
        <v>19</v>
      </c>
      <c r="AA3479" t="s">
        <v>20627</v>
      </c>
      <c r="AB3479">
        <v>4</v>
      </c>
      <c r="AC3479" t="s">
        <v>20626</v>
      </c>
      <c r="AD3479" s="10">
        <v>4.8</v>
      </c>
      <c r="AE3479" s="9">
        <v>420.72</v>
      </c>
      <c r="AF3479" t="str">
        <f t="shared" si="110"/>
        <v>FM2</v>
      </c>
      <c r="AG3479" t="str">
        <f t="shared" si="111"/>
        <v>FQ1</v>
      </c>
    </row>
    <row r="3480" spans="1:33" x14ac:dyDescent="0.3">
      <c r="A3480">
        <v>4563</v>
      </c>
      <c r="B3480" s="7" t="s">
        <v>7433</v>
      </c>
      <c r="C3480" s="8">
        <v>1</v>
      </c>
      <c r="D3480" s="7" t="s">
        <v>23</v>
      </c>
      <c r="E3480" s="7" t="s">
        <v>1318</v>
      </c>
      <c r="F3480">
        <v>77.106360899999999</v>
      </c>
      <c r="G3480">
        <v>28.642780599999998</v>
      </c>
      <c r="H3480" s="7" t="s">
        <v>855</v>
      </c>
      <c r="I3480" s="7" t="s">
        <v>28</v>
      </c>
      <c r="J3480" t="s">
        <v>29</v>
      </c>
      <c r="K3480" t="s">
        <v>29</v>
      </c>
      <c r="L3480" t="s">
        <v>29</v>
      </c>
      <c r="M3480" t="s">
        <v>29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  <c r="U3480" t="s">
        <v>20596</v>
      </c>
      <c r="V3480">
        <v>1.2E-2</v>
      </c>
      <c r="W3480" s="1">
        <v>41769</v>
      </c>
      <c r="X3480" t="s">
        <v>20635</v>
      </c>
      <c r="Y3480">
        <v>2</v>
      </c>
      <c r="Z3480">
        <v>19</v>
      </c>
      <c r="AA3480" t="s">
        <v>20623</v>
      </c>
      <c r="AB3480">
        <v>6</v>
      </c>
      <c r="AC3480" t="s">
        <v>20624</v>
      </c>
      <c r="AD3480" s="10">
        <v>4.8</v>
      </c>
      <c r="AE3480" s="9">
        <v>420.72</v>
      </c>
      <c r="AF3480" t="str">
        <f t="shared" si="110"/>
        <v>FM2</v>
      </c>
      <c r="AG3480" t="str">
        <f t="shared" si="111"/>
        <v>FQ1</v>
      </c>
    </row>
    <row r="3481" spans="1:33" x14ac:dyDescent="0.3">
      <c r="A3481">
        <v>18492109</v>
      </c>
      <c r="B3481" s="7" t="s">
        <v>7696</v>
      </c>
      <c r="C3481" s="8">
        <v>1</v>
      </c>
      <c r="D3481" s="7" t="s">
        <v>23</v>
      </c>
      <c r="E3481" s="7" t="s">
        <v>1318</v>
      </c>
      <c r="F3481">
        <v>0</v>
      </c>
      <c r="G3481">
        <v>0</v>
      </c>
      <c r="H3481" s="7" t="s">
        <v>7697</v>
      </c>
      <c r="I3481" s="7" t="s">
        <v>28</v>
      </c>
      <c r="J3481" t="s">
        <v>29</v>
      </c>
      <c r="K3481" t="s">
        <v>29</v>
      </c>
      <c r="L3481" t="s">
        <v>29</v>
      </c>
      <c r="M3481" t="s">
        <v>29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  <c r="U3481" t="s">
        <v>20596</v>
      </c>
      <c r="V3481">
        <v>1.2E-2</v>
      </c>
      <c r="W3481" s="1">
        <v>41404</v>
      </c>
      <c r="X3481" t="s">
        <v>20635</v>
      </c>
      <c r="Y3481">
        <v>2</v>
      </c>
      <c r="Z3481">
        <v>19</v>
      </c>
      <c r="AA3481" t="s">
        <v>20629</v>
      </c>
      <c r="AB3481">
        <v>5</v>
      </c>
      <c r="AC3481" t="s">
        <v>20626</v>
      </c>
      <c r="AD3481" s="10">
        <v>4.8</v>
      </c>
      <c r="AE3481" s="9">
        <v>420.72</v>
      </c>
      <c r="AF3481" t="str">
        <f t="shared" si="110"/>
        <v>FM2</v>
      </c>
      <c r="AG3481" t="str">
        <f t="shared" si="111"/>
        <v>FQ1</v>
      </c>
    </row>
    <row r="3482" spans="1:33" x14ac:dyDescent="0.3">
      <c r="A3482">
        <v>302159</v>
      </c>
      <c r="B3482" s="7" t="s">
        <v>7698</v>
      </c>
      <c r="C3482" s="8">
        <v>1</v>
      </c>
      <c r="D3482" s="7" t="s">
        <v>23</v>
      </c>
      <c r="E3482" s="7" t="s">
        <v>1897</v>
      </c>
      <c r="F3482">
        <v>77.211279200000007</v>
      </c>
      <c r="G3482">
        <v>28.640747399999999</v>
      </c>
      <c r="H3482" s="7" t="s">
        <v>559</v>
      </c>
      <c r="I3482" s="7" t="s">
        <v>28</v>
      </c>
      <c r="J3482" t="s">
        <v>29</v>
      </c>
      <c r="K3482" t="s">
        <v>29</v>
      </c>
      <c r="L3482" t="s">
        <v>29</v>
      </c>
      <c r="M3482" t="s">
        <v>29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  <c r="U3482" t="s">
        <v>20596</v>
      </c>
      <c r="V3482">
        <v>1.2E-2</v>
      </c>
      <c r="W3482" s="1">
        <v>40666</v>
      </c>
      <c r="X3482" t="s">
        <v>20635</v>
      </c>
      <c r="Y3482">
        <v>2</v>
      </c>
      <c r="Z3482">
        <v>19</v>
      </c>
      <c r="AA3482" t="s">
        <v>20625</v>
      </c>
      <c r="AB3482">
        <v>2</v>
      </c>
      <c r="AC3482" t="s">
        <v>20626</v>
      </c>
      <c r="AD3482" s="10">
        <v>4.8</v>
      </c>
      <c r="AE3482" s="9">
        <v>420.72</v>
      </c>
      <c r="AF3482" t="str">
        <f t="shared" si="110"/>
        <v>FM2</v>
      </c>
      <c r="AG3482" t="str">
        <f t="shared" si="111"/>
        <v>FQ1</v>
      </c>
    </row>
    <row r="3483" spans="1:33" x14ac:dyDescent="0.3">
      <c r="A3483">
        <v>18435287</v>
      </c>
      <c r="B3483" s="7" t="s">
        <v>1723</v>
      </c>
      <c r="C3483" s="8">
        <v>1</v>
      </c>
      <c r="D3483" s="7" t="s">
        <v>23</v>
      </c>
      <c r="E3483" s="7" t="s">
        <v>490</v>
      </c>
      <c r="F3483">
        <v>77.162221900000006</v>
      </c>
      <c r="G3483">
        <v>28.592153499999998</v>
      </c>
      <c r="H3483" s="7" t="s">
        <v>1727</v>
      </c>
      <c r="I3483" s="7" t="s">
        <v>28</v>
      </c>
      <c r="J3483" t="s">
        <v>29</v>
      </c>
      <c r="K3483" t="s">
        <v>36</v>
      </c>
      <c r="L3483" t="s">
        <v>29</v>
      </c>
      <c r="M3483" t="s">
        <v>29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  <c r="U3483" t="s">
        <v>20596</v>
      </c>
      <c r="V3483">
        <v>1.2E-2</v>
      </c>
      <c r="W3483" s="1">
        <v>41405</v>
      </c>
      <c r="X3483" t="s">
        <v>20635</v>
      </c>
      <c r="Y3483">
        <v>2</v>
      </c>
      <c r="Z3483">
        <v>19</v>
      </c>
      <c r="AA3483" t="s">
        <v>20623</v>
      </c>
      <c r="AB3483">
        <v>6</v>
      </c>
      <c r="AC3483" t="s">
        <v>20624</v>
      </c>
      <c r="AD3483" s="10">
        <v>4.8</v>
      </c>
      <c r="AE3483" s="9">
        <v>420.72</v>
      </c>
      <c r="AF3483" t="str">
        <f t="shared" si="110"/>
        <v>FM2</v>
      </c>
      <c r="AG3483" t="str">
        <f t="shared" si="111"/>
        <v>FQ1</v>
      </c>
    </row>
    <row r="3484" spans="1:33" x14ac:dyDescent="0.3">
      <c r="A3484">
        <v>300873</v>
      </c>
      <c r="B3484" s="7" t="s">
        <v>7701</v>
      </c>
      <c r="C3484" s="8">
        <v>1</v>
      </c>
      <c r="D3484" s="7" t="s">
        <v>23</v>
      </c>
      <c r="E3484" s="7" t="s">
        <v>114</v>
      </c>
      <c r="F3484">
        <v>77.140651800000001</v>
      </c>
      <c r="G3484">
        <v>28.70384</v>
      </c>
      <c r="H3484" s="7" t="s">
        <v>682</v>
      </c>
      <c r="I3484" s="7" t="s">
        <v>28</v>
      </c>
      <c r="J3484" t="s">
        <v>29</v>
      </c>
      <c r="K3484" t="s">
        <v>36</v>
      </c>
      <c r="L3484" t="s">
        <v>29</v>
      </c>
      <c r="M3484" t="s">
        <v>29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  <c r="U3484" t="s">
        <v>20596</v>
      </c>
      <c r="V3484">
        <v>1.2E-2</v>
      </c>
      <c r="W3484" s="1">
        <v>41416</v>
      </c>
      <c r="X3484" t="s">
        <v>20635</v>
      </c>
      <c r="Y3484">
        <v>2</v>
      </c>
      <c r="Z3484">
        <v>21</v>
      </c>
      <c r="AA3484" t="s">
        <v>20632</v>
      </c>
      <c r="AB3484">
        <v>3</v>
      </c>
      <c r="AC3484" t="s">
        <v>20626</v>
      </c>
      <c r="AD3484" s="10">
        <v>4.8</v>
      </c>
      <c r="AE3484" s="9">
        <v>420.72</v>
      </c>
      <c r="AF3484" t="str">
        <f t="shared" si="110"/>
        <v>FM2</v>
      </c>
      <c r="AG3484" t="str">
        <f t="shared" si="111"/>
        <v>FQ1</v>
      </c>
    </row>
    <row r="3485" spans="1:33" x14ac:dyDescent="0.3">
      <c r="A3485">
        <v>18396358</v>
      </c>
      <c r="B3485" s="7" t="s">
        <v>854</v>
      </c>
      <c r="C3485" s="8">
        <v>1</v>
      </c>
      <c r="D3485" s="7" t="s">
        <v>23</v>
      </c>
      <c r="E3485" s="7" t="s">
        <v>229</v>
      </c>
      <c r="F3485">
        <v>77.296387600000003</v>
      </c>
      <c r="G3485">
        <v>28.6427625</v>
      </c>
      <c r="H3485" s="7" t="s">
        <v>855</v>
      </c>
      <c r="I3485" s="7" t="s">
        <v>28</v>
      </c>
      <c r="J3485" t="s">
        <v>29</v>
      </c>
      <c r="K3485" t="s">
        <v>29</v>
      </c>
      <c r="L3485" t="s">
        <v>29</v>
      </c>
      <c r="M3485" t="s">
        <v>29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  <c r="U3485" t="s">
        <v>20596</v>
      </c>
      <c r="V3485">
        <v>1.2E-2</v>
      </c>
      <c r="W3485" s="1">
        <v>40683</v>
      </c>
      <c r="X3485" t="s">
        <v>20635</v>
      </c>
      <c r="Y3485">
        <v>2</v>
      </c>
      <c r="Z3485">
        <v>21</v>
      </c>
      <c r="AA3485" t="s">
        <v>20629</v>
      </c>
      <c r="AB3485">
        <v>5</v>
      </c>
      <c r="AC3485" t="s">
        <v>20626</v>
      </c>
      <c r="AD3485" s="10">
        <v>4.8</v>
      </c>
      <c r="AE3485" s="9">
        <v>420.72</v>
      </c>
      <c r="AF3485" t="str">
        <f t="shared" si="110"/>
        <v>FM2</v>
      </c>
      <c r="AG3485" t="str">
        <f t="shared" si="111"/>
        <v>FQ1</v>
      </c>
    </row>
    <row r="3486" spans="1:33" x14ac:dyDescent="0.3">
      <c r="A3486">
        <v>311421</v>
      </c>
      <c r="B3486" s="7" t="s">
        <v>7704</v>
      </c>
      <c r="C3486" s="8">
        <v>1</v>
      </c>
      <c r="D3486" s="7" t="s">
        <v>23</v>
      </c>
      <c r="E3486" s="7" t="s">
        <v>1745</v>
      </c>
      <c r="F3486">
        <v>77.12720487</v>
      </c>
      <c r="G3486">
        <v>28.665948409999999</v>
      </c>
      <c r="H3486" s="7" t="s">
        <v>562</v>
      </c>
      <c r="I3486" s="7" t="s">
        <v>28</v>
      </c>
      <c r="J3486" t="s">
        <v>29</v>
      </c>
      <c r="K3486" t="s">
        <v>36</v>
      </c>
      <c r="L3486" t="s">
        <v>29</v>
      </c>
      <c r="M3486" t="s">
        <v>29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  <c r="U3486" t="s">
        <v>20596</v>
      </c>
      <c r="V3486">
        <v>1.2E-2</v>
      </c>
      <c r="W3486" s="1">
        <v>42506</v>
      </c>
      <c r="X3486" t="s">
        <v>20635</v>
      </c>
      <c r="Y3486">
        <v>2</v>
      </c>
      <c r="Z3486">
        <v>21</v>
      </c>
      <c r="AA3486" t="s">
        <v>20628</v>
      </c>
      <c r="AB3486">
        <v>1</v>
      </c>
      <c r="AC3486" t="s">
        <v>20626</v>
      </c>
      <c r="AD3486" s="10">
        <v>4.8</v>
      </c>
      <c r="AE3486" s="9">
        <v>420.72</v>
      </c>
      <c r="AF3486" t="str">
        <f t="shared" si="110"/>
        <v>FM2</v>
      </c>
      <c r="AG3486" t="str">
        <f t="shared" si="111"/>
        <v>FQ1</v>
      </c>
    </row>
    <row r="3487" spans="1:33" x14ac:dyDescent="0.3">
      <c r="A3487">
        <v>307075</v>
      </c>
      <c r="B3487" s="7" t="s">
        <v>7431</v>
      </c>
      <c r="C3487" s="8">
        <v>1</v>
      </c>
      <c r="D3487" s="7" t="s">
        <v>23</v>
      </c>
      <c r="E3487" s="7" t="s">
        <v>1753</v>
      </c>
      <c r="F3487">
        <v>77.184919199999996</v>
      </c>
      <c r="G3487">
        <v>28.640688900000001</v>
      </c>
      <c r="H3487" s="7" t="s">
        <v>830</v>
      </c>
      <c r="I3487" s="7" t="s">
        <v>28</v>
      </c>
      <c r="J3487" t="s">
        <v>29</v>
      </c>
      <c r="K3487" t="s">
        <v>29</v>
      </c>
      <c r="L3487" t="s">
        <v>29</v>
      </c>
      <c r="M3487" t="s">
        <v>29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  <c r="U3487" t="s">
        <v>20596</v>
      </c>
      <c r="V3487">
        <v>1.2E-2</v>
      </c>
      <c r="W3487" s="1">
        <v>43247</v>
      </c>
      <c r="X3487" t="s">
        <v>20635</v>
      </c>
      <c r="Y3487">
        <v>2</v>
      </c>
      <c r="Z3487">
        <v>22</v>
      </c>
      <c r="AA3487" t="s">
        <v>20630</v>
      </c>
      <c r="AB3487">
        <v>0</v>
      </c>
      <c r="AC3487" t="s">
        <v>20626</v>
      </c>
      <c r="AD3487" s="10">
        <v>4.8</v>
      </c>
      <c r="AE3487" s="9">
        <v>420.72</v>
      </c>
      <c r="AF3487" t="str">
        <f t="shared" si="110"/>
        <v>FM2</v>
      </c>
      <c r="AG3487" t="str">
        <f t="shared" si="111"/>
        <v>FQ1</v>
      </c>
    </row>
    <row r="3488" spans="1:33" x14ac:dyDescent="0.3">
      <c r="A3488">
        <v>18454700</v>
      </c>
      <c r="B3488" s="7" t="s">
        <v>7706</v>
      </c>
      <c r="C3488" s="8">
        <v>1</v>
      </c>
      <c r="D3488" s="7" t="s">
        <v>23</v>
      </c>
      <c r="E3488" s="7" t="s">
        <v>1907</v>
      </c>
      <c r="F3488">
        <v>77.120516109999997</v>
      </c>
      <c r="G3488">
        <v>28.641006770000001</v>
      </c>
      <c r="H3488" s="7" t="s">
        <v>567</v>
      </c>
      <c r="I3488" s="7" t="s">
        <v>28</v>
      </c>
      <c r="J3488" t="s">
        <v>29</v>
      </c>
      <c r="K3488" t="s">
        <v>29</v>
      </c>
      <c r="L3488" t="s">
        <v>29</v>
      </c>
      <c r="M3488" t="s">
        <v>29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  <c r="U3488" t="s">
        <v>20596</v>
      </c>
      <c r="V3488">
        <v>1.2E-2</v>
      </c>
      <c r="W3488" s="1">
        <v>42135</v>
      </c>
      <c r="X3488" t="s">
        <v>20635</v>
      </c>
      <c r="Y3488">
        <v>2</v>
      </c>
      <c r="Z3488">
        <v>20</v>
      </c>
      <c r="AA3488" t="s">
        <v>20628</v>
      </c>
      <c r="AB3488">
        <v>1</v>
      </c>
      <c r="AC3488" t="s">
        <v>20626</v>
      </c>
      <c r="AD3488" s="10">
        <v>4.8</v>
      </c>
      <c r="AE3488" s="9">
        <v>420.72</v>
      </c>
      <c r="AF3488" t="str">
        <f t="shared" si="110"/>
        <v>FM2</v>
      </c>
      <c r="AG3488" t="str">
        <f t="shared" si="111"/>
        <v>FQ1</v>
      </c>
    </row>
    <row r="3489" spans="1:33" x14ac:dyDescent="0.3">
      <c r="A3489">
        <v>18441687</v>
      </c>
      <c r="B3489" s="7" t="s">
        <v>7708</v>
      </c>
      <c r="C3489" s="8">
        <v>1</v>
      </c>
      <c r="D3489" s="7" t="s">
        <v>23</v>
      </c>
      <c r="E3489" s="7" t="s">
        <v>2698</v>
      </c>
      <c r="F3489">
        <v>77.167254299999996</v>
      </c>
      <c r="G3489">
        <v>28.5877965</v>
      </c>
      <c r="H3489" s="7" t="s">
        <v>1262</v>
      </c>
      <c r="I3489" s="7" t="s">
        <v>28</v>
      </c>
      <c r="J3489" t="s">
        <v>29</v>
      </c>
      <c r="K3489" t="s">
        <v>29</v>
      </c>
      <c r="L3489" t="s">
        <v>29</v>
      </c>
      <c r="M3489" t="s">
        <v>29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  <c r="U3489" t="s">
        <v>20596</v>
      </c>
      <c r="V3489">
        <v>1.2E-2</v>
      </c>
      <c r="W3489" s="1">
        <v>43232</v>
      </c>
      <c r="X3489" t="s">
        <v>20635</v>
      </c>
      <c r="Y3489">
        <v>2</v>
      </c>
      <c r="Z3489">
        <v>19</v>
      </c>
      <c r="AA3489" t="s">
        <v>20623</v>
      </c>
      <c r="AB3489">
        <v>6</v>
      </c>
      <c r="AC3489" t="s">
        <v>20624</v>
      </c>
      <c r="AD3489" s="10">
        <v>4.8</v>
      </c>
      <c r="AE3489" s="9">
        <v>420.72</v>
      </c>
      <c r="AF3489" t="str">
        <f t="shared" si="110"/>
        <v>FM2</v>
      </c>
      <c r="AG3489" t="str">
        <f t="shared" si="111"/>
        <v>FQ1</v>
      </c>
    </row>
    <row r="3490" spans="1:33" x14ac:dyDescent="0.3">
      <c r="A3490">
        <v>305640</v>
      </c>
      <c r="B3490" s="7" t="s">
        <v>7710</v>
      </c>
      <c r="C3490" s="8">
        <v>1</v>
      </c>
      <c r="D3490" s="7" t="s">
        <v>23</v>
      </c>
      <c r="E3490" s="7" t="s">
        <v>1921</v>
      </c>
      <c r="F3490">
        <v>77.216668900000002</v>
      </c>
      <c r="G3490">
        <v>28.547791499999999</v>
      </c>
      <c r="H3490" s="7" t="s">
        <v>7712</v>
      </c>
      <c r="I3490" s="7" t="s">
        <v>28</v>
      </c>
      <c r="J3490" t="s">
        <v>29</v>
      </c>
      <c r="K3490" t="s">
        <v>29</v>
      </c>
      <c r="L3490" t="s">
        <v>29</v>
      </c>
      <c r="M3490" t="s">
        <v>29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  <c r="U3490" t="s">
        <v>20596</v>
      </c>
      <c r="V3490">
        <v>1.2E-2</v>
      </c>
      <c r="W3490" s="1">
        <v>42504</v>
      </c>
      <c r="X3490" t="s">
        <v>20635</v>
      </c>
      <c r="Y3490">
        <v>2</v>
      </c>
      <c r="Z3490">
        <v>20</v>
      </c>
      <c r="AA3490" t="s">
        <v>20623</v>
      </c>
      <c r="AB3490">
        <v>6</v>
      </c>
      <c r="AC3490" t="s">
        <v>20624</v>
      </c>
      <c r="AD3490" s="10">
        <v>4.8</v>
      </c>
      <c r="AE3490" s="9">
        <v>420.72</v>
      </c>
      <c r="AF3490" t="str">
        <f t="shared" si="110"/>
        <v>FM2</v>
      </c>
      <c r="AG3490" t="str">
        <f t="shared" si="111"/>
        <v>FQ1</v>
      </c>
    </row>
    <row r="3491" spans="1:33" x14ac:dyDescent="0.3">
      <c r="A3491">
        <v>301517</v>
      </c>
      <c r="B3491" s="7" t="s">
        <v>7575</v>
      </c>
      <c r="C3491" s="8">
        <v>1</v>
      </c>
      <c r="D3491" s="7" t="s">
        <v>23</v>
      </c>
      <c r="E3491" s="7" t="s">
        <v>236</v>
      </c>
      <c r="F3491">
        <v>77.156964500000001</v>
      </c>
      <c r="G3491">
        <v>28.715212300000001</v>
      </c>
      <c r="H3491" s="7" t="s">
        <v>682</v>
      </c>
      <c r="I3491" s="7" t="s">
        <v>28</v>
      </c>
      <c r="J3491" t="s">
        <v>29</v>
      </c>
      <c r="K3491" t="s">
        <v>29</v>
      </c>
      <c r="L3491" t="s">
        <v>29</v>
      </c>
      <c r="M3491" t="s">
        <v>29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  <c r="U3491" t="s">
        <v>20596</v>
      </c>
      <c r="V3491">
        <v>1.2E-2</v>
      </c>
      <c r="W3491" s="1">
        <v>43231</v>
      </c>
      <c r="X3491" t="s">
        <v>20635</v>
      </c>
      <c r="Y3491">
        <v>2</v>
      </c>
      <c r="Z3491">
        <v>19</v>
      </c>
      <c r="AA3491" t="s">
        <v>20629</v>
      </c>
      <c r="AB3491">
        <v>5</v>
      </c>
      <c r="AC3491" t="s">
        <v>20626</v>
      </c>
      <c r="AD3491" s="10">
        <v>4.8</v>
      </c>
      <c r="AE3491" s="9">
        <v>420.72</v>
      </c>
      <c r="AF3491" t="str">
        <f t="shared" si="110"/>
        <v>FM2</v>
      </c>
      <c r="AG3491" t="str">
        <f t="shared" si="111"/>
        <v>FQ1</v>
      </c>
    </row>
    <row r="3492" spans="1:33" x14ac:dyDescent="0.3">
      <c r="A3492">
        <v>18168154</v>
      </c>
      <c r="B3492" s="7" t="s">
        <v>7714</v>
      </c>
      <c r="C3492" s="8">
        <v>1</v>
      </c>
      <c r="D3492" s="7" t="s">
        <v>23</v>
      </c>
      <c r="E3492" s="7" t="s">
        <v>209</v>
      </c>
      <c r="F3492">
        <v>77.105725399999997</v>
      </c>
      <c r="G3492">
        <v>28.640095899999999</v>
      </c>
      <c r="H3492" s="7" t="s">
        <v>480</v>
      </c>
      <c r="I3492" s="7" t="s">
        <v>28</v>
      </c>
      <c r="J3492" t="s">
        <v>29</v>
      </c>
      <c r="K3492" t="s">
        <v>29</v>
      </c>
      <c r="L3492" t="s">
        <v>29</v>
      </c>
      <c r="M3492" t="s">
        <v>29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  <c r="U3492" t="s">
        <v>20596</v>
      </c>
      <c r="V3492">
        <v>1.2E-2</v>
      </c>
      <c r="W3492" s="1">
        <v>42501</v>
      </c>
      <c r="X3492" t="s">
        <v>20635</v>
      </c>
      <c r="Y3492">
        <v>2</v>
      </c>
      <c r="Z3492">
        <v>20</v>
      </c>
      <c r="AA3492" t="s">
        <v>20632</v>
      </c>
      <c r="AB3492">
        <v>3</v>
      </c>
      <c r="AC3492" t="s">
        <v>20626</v>
      </c>
      <c r="AD3492" s="10">
        <v>4.8</v>
      </c>
      <c r="AE3492" s="9">
        <v>420.72</v>
      </c>
      <c r="AF3492" t="str">
        <f t="shared" si="110"/>
        <v>FM2</v>
      </c>
      <c r="AG3492" t="str">
        <f t="shared" si="111"/>
        <v>FQ1</v>
      </c>
    </row>
    <row r="3493" spans="1:33" x14ac:dyDescent="0.3">
      <c r="A3493">
        <v>18394443</v>
      </c>
      <c r="B3493" s="7" t="s">
        <v>7716</v>
      </c>
      <c r="C3493" s="8">
        <v>1</v>
      </c>
      <c r="D3493" s="7" t="s">
        <v>23</v>
      </c>
      <c r="E3493" s="7" t="s">
        <v>718</v>
      </c>
      <c r="F3493">
        <v>0</v>
      </c>
      <c r="G3493">
        <v>0</v>
      </c>
      <c r="H3493" s="7" t="s">
        <v>706</v>
      </c>
      <c r="I3493" s="7" t="s">
        <v>28</v>
      </c>
      <c r="J3493" t="s">
        <v>29</v>
      </c>
      <c r="K3493" t="s">
        <v>29</v>
      </c>
      <c r="L3493" t="s">
        <v>29</v>
      </c>
      <c r="M3493" t="s">
        <v>29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  <c r="U3493" t="s">
        <v>20596</v>
      </c>
      <c r="V3493">
        <v>1.2E-2</v>
      </c>
      <c r="W3493" s="1">
        <v>41041</v>
      </c>
      <c r="X3493" t="s">
        <v>20635</v>
      </c>
      <c r="Y3493">
        <v>2</v>
      </c>
      <c r="Z3493">
        <v>19</v>
      </c>
      <c r="AA3493" t="s">
        <v>20623</v>
      </c>
      <c r="AB3493">
        <v>6</v>
      </c>
      <c r="AC3493" t="s">
        <v>20624</v>
      </c>
      <c r="AD3493" s="10">
        <v>4.8</v>
      </c>
      <c r="AE3493" s="9">
        <v>420.72</v>
      </c>
      <c r="AF3493" t="str">
        <f t="shared" si="110"/>
        <v>FM2</v>
      </c>
      <c r="AG3493" t="str">
        <f t="shared" si="111"/>
        <v>FQ1</v>
      </c>
    </row>
    <row r="3494" spans="1:33" x14ac:dyDescent="0.3">
      <c r="A3494">
        <v>18333392</v>
      </c>
      <c r="B3494" s="7" t="s">
        <v>7718</v>
      </c>
      <c r="C3494" s="8">
        <v>1</v>
      </c>
      <c r="D3494" s="7" t="s">
        <v>23</v>
      </c>
      <c r="E3494" s="7" t="s">
        <v>2175</v>
      </c>
      <c r="F3494">
        <v>77.070162400000001</v>
      </c>
      <c r="G3494">
        <v>28.644572199999999</v>
      </c>
      <c r="H3494" s="7" t="s">
        <v>567</v>
      </c>
      <c r="I3494" s="7" t="s">
        <v>28</v>
      </c>
      <c r="J3494" t="s">
        <v>29</v>
      </c>
      <c r="K3494" t="s">
        <v>29</v>
      </c>
      <c r="L3494" t="s">
        <v>29</v>
      </c>
      <c r="M3494" t="s">
        <v>29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  <c r="U3494" t="s">
        <v>20596</v>
      </c>
      <c r="V3494">
        <v>1.2E-2</v>
      </c>
      <c r="W3494" s="1">
        <v>42149</v>
      </c>
      <c r="X3494" t="s">
        <v>20635</v>
      </c>
      <c r="Y3494">
        <v>2</v>
      </c>
      <c r="Z3494">
        <v>22</v>
      </c>
      <c r="AA3494" t="s">
        <v>20628</v>
      </c>
      <c r="AB3494">
        <v>1</v>
      </c>
      <c r="AC3494" t="s">
        <v>20626</v>
      </c>
      <c r="AD3494" s="10">
        <v>4.8</v>
      </c>
      <c r="AE3494" s="9">
        <v>420.72</v>
      </c>
      <c r="AF3494" t="str">
        <f t="shared" si="110"/>
        <v>FM2</v>
      </c>
      <c r="AG3494" t="str">
        <f t="shared" si="111"/>
        <v>FQ1</v>
      </c>
    </row>
    <row r="3495" spans="1:33" x14ac:dyDescent="0.3">
      <c r="A3495">
        <v>6253</v>
      </c>
      <c r="B3495" s="7" t="s">
        <v>7719</v>
      </c>
      <c r="C3495" s="8">
        <v>1</v>
      </c>
      <c r="D3495" s="7" t="s">
        <v>23</v>
      </c>
      <c r="E3495" s="7" t="s">
        <v>214</v>
      </c>
      <c r="F3495">
        <v>77.318190560000005</v>
      </c>
      <c r="G3495">
        <v>28.671216780000002</v>
      </c>
      <c r="H3495" s="7" t="s">
        <v>682</v>
      </c>
      <c r="I3495" s="7" t="s">
        <v>28</v>
      </c>
      <c r="J3495" t="s">
        <v>29</v>
      </c>
      <c r="K3495" t="s">
        <v>29</v>
      </c>
      <c r="L3495" t="s">
        <v>29</v>
      </c>
      <c r="M3495" t="s">
        <v>29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  <c r="U3495" t="s">
        <v>20596</v>
      </c>
      <c r="V3495">
        <v>1.2E-2</v>
      </c>
      <c r="W3495" s="1">
        <v>41769</v>
      </c>
      <c r="X3495" t="s">
        <v>20635</v>
      </c>
      <c r="Y3495">
        <v>2</v>
      </c>
      <c r="Z3495">
        <v>19</v>
      </c>
      <c r="AA3495" t="s">
        <v>20623</v>
      </c>
      <c r="AB3495">
        <v>6</v>
      </c>
      <c r="AC3495" t="s">
        <v>20624</v>
      </c>
      <c r="AD3495" s="10">
        <v>4.8</v>
      </c>
      <c r="AE3495" s="9">
        <v>420.72</v>
      </c>
      <c r="AF3495" t="str">
        <f t="shared" si="110"/>
        <v>FM2</v>
      </c>
      <c r="AG3495" t="str">
        <f t="shared" si="111"/>
        <v>FQ1</v>
      </c>
    </row>
    <row r="3496" spans="1:33" x14ac:dyDescent="0.3">
      <c r="A3496">
        <v>7594</v>
      </c>
      <c r="B3496" s="7" t="s">
        <v>7721</v>
      </c>
      <c r="C3496" s="8">
        <v>1</v>
      </c>
      <c r="D3496" s="7" t="s">
        <v>23</v>
      </c>
      <c r="E3496" s="7" t="s">
        <v>294</v>
      </c>
      <c r="F3496">
        <v>77.254055699999995</v>
      </c>
      <c r="G3496">
        <v>28.525571899999999</v>
      </c>
      <c r="H3496" s="7" t="s">
        <v>7185</v>
      </c>
      <c r="I3496" s="7" t="s">
        <v>28</v>
      </c>
      <c r="J3496" t="s">
        <v>29</v>
      </c>
      <c r="K3496" t="s">
        <v>29</v>
      </c>
      <c r="L3496" t="s">
        <v>29</v>
      </c>
      <c r="M3496" t="s">
        <v>29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  <c r="U3496" t="s">
        <v>20596</v>
      </c>
      <c r="V3496">
        <v>1.2E-2</v>
      </c>
      <c r="W3496" s="1">
        <v>41012</v>
      </c>
      <c r="X3496" t="s">
        <v>20636</v>
      </c>
      <c r="Y3496">
        <v>2</v>
      </c>
      <c r="Z3496">
        <v>15</v>
      </c>
      <c r="AA3496" t="s">
        <v>20629</v>
      </c>
      <c r="AB3496">
        <v>5</v>
      </c>
      <c r="AC3496" t="s">
        <v>20626</v>
      </c>
      <c r="AD3496" s="10">
        <v>4.8</v>
      </c>
      <c r="AE3496" s="9">
        <v>420.72</v>
      </c>
      <c r="AF3496" t="str">
        <f t="shared" si="110"/>
        <v>FM1</v>
      </c>
      <c r="AG3496" t="str">
        <f t="shared" si="111"/>
        <v>FQ1</v>
      </c>
    </row>
    <row r="3497" spans="1:33" x14ac:dyDescent="0.3">
      <c r="A3497">
        <v>310858</v>
      </c>
      <c r="B3497" s="7" t="s">
        <v>7723</v>
      </c>
      <c r="C3497" s="8">
        <v>1</v>
      </c>
      <c r="D3497" s="7" t="s">
        <v>23</v>
      </c>
      <c r="E3497" s="7" t="s">
        <v>472</v>
      </c>
      <c r="F3497">
        <v>77.306470500000003</v>
      </c>
      <c r="G3497">
        <v>28.6596774</v>
      </c>
      <c r="H3497" s="7" t="s">
        <v>523</v>
      </c>
      <c r="I3497" s="7" t="s">
        <v>28</v>
      </c>
      <c r="J3497" t="s">
        <v>29</v>
      </c>
      <c r="K3497" t="s">
        <v>29</v>
      </c>
      <c r="L3497" t="s">
        <v>29</v>
      </c>
      <c r="M3497" t="s">
        <v>29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  <c r="U3497" t="s">
        <v>20596</v>
      </c>
      <c r="V3497">
        <v>1.2E-2</v>
      </c>
      <c r="W3497" s="1">
        <v>42468</v>
      </c>
      <c r="X3497" t="s">
        <v>20636</v>
      </c>
      <c r="Y3497">
        <v>2</v>
      </c>
      <c r="Z3497">
        <v>15</v>
      </c>
      <c r="AA3497" t="s">
        <v>20629</v>
      </c>
      <c r="AB3497">
        <v>5</v>
      </c>
      <c r="AC3497" t="s">
        <v>20626</v>
      </c>
      <c r="AD3497" s="10">
        <v>4.8</v>
      </c>
      <c r="AE3497" s="9">
        <v>420.72</v>
      </c>
      <c r="AF3497" t="str">
        <f t="shared" si="110"/>
        <v>FM1</v>
      </c>
      <c r="AG3497" t="str">
        <f t="shared" si="111"/>
        <v>FQ1</v>
      </c>
    </row>
    <row r="3498" spans="1:33" x14ac:dyDescent="0.3">
      <c r="A3498">
        <v>18377920</v>
      </c>
      <c r="B3498" s="7" t="s">
        <v>7725</v>
      </c>
      <c r="C3498" s="8">
        <v>1</v>
      </c>
      <c r="D3498" s="7" t="s">
        <v>23</v>
      </c>
      <c r="E3498" s="7" t="s">
        <v>472</v>
      </c>
      <c r="F3498">
        <v>77.306519899999998</v>
      </c>
      <c r="G3498">
        <v>28.659426</v>
      </c>
      <c r="H3498" s="7" t="s">
        <v>495</v>
      </c>
      <c r="I3498" s="7" t="s">
        <v>28</v>
      </c>
      <c r="J3498" t="s">
        <v>29</v>
      </c>
      <c r="K3498" t="s">
        <v>29</v>
      </c>
      <c r="L3498" t="s">
        <v>29</v>
      </c>
      <c r="M3498" t="s">
        <v>29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  <c r="U3498" t="s">
        <v>20596</v>
      </c>
      <c r="V3498">
        <v>1.2E-2</v>
      </c>
      <c r="W3498" s="1">
        <v>43218</v>
      </c>
      <c r="X3498" t="s">
        <v>20636</v>
      </c>
      <c r="Y3498">
        <v>2</v>
      </c>
      <c r="Z3498">
        <v>17</v>
      </c>
      <c r="AA3498" t="s">
        <v>20623</v>
      </c>
      <c r="AB3498">
        <v>6</v>
      </c>
      <c r="AC3498" t="s">
        <v>20624</v>
      </c>
      <c r="AD3498" s="10">
        <v>4.8</v>
      </c>
      <c r="AE3498" s="9">
        <v>420.72</v>
      </c>
      <c r="AF3498" t="str">
        <f t="shared" si="110"/>
        <v>FM1</v>
      </c>
      <c r="AG3498" t="str">
        <f t="shared" si="111"/>
        <v>FQ1</v>
      </c>
    </row>
    <row r="3499" spans="1:33" x14ac:dyDescent="0.3">
      <c r="A3499">
        <v>309375</v>
      </c>
      <c r="B3499" s="7" t="s">
        <v>7727</v>
      </c>
      <c r="C3499" s="8">
        <v>1</v>
      </c>
      <c r="D3499" s="7" t="s">
        <v>23</v>
      </c>
      <c r="E3499" s="7" t="s">
        <v>323</v>
      </c>
      <c r="F3499">
        <v>77.173409800000002</v>
      </c>
      <c r="G3499">
        <v>28.6930613</v>
      </c>
      <c r="H3499" s="7" t="s">
        <v>7164</v>
      </c>
      <c r="I3499" s="7" t="s">
        <v>28</v>
      </c>
      <c r="J3499" t="s">
        <v>29</v>
      </c>
      <c r="K3499" t="s">
        <v>29</v>
      </c>
      <c r="L3499" t="s">
        <v>29</v>
      </c>
      <c r="M3499" t="s">
        <v>29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  <c r="U3499" t="s">
        <v>20596</v>
      </c>
      <c r="V3499">
        <v>1.2E-2</v>
      </c>
      <c r="W3499" s="1">
        <v>42480</v>
      </c>
      <c r="X3499" t="s">
        <v>20636</v>
      </c>
      <c r="Y3499">
        <v>2</v>
      </c>
      <c r="Z3499">
        <v>17</v>
      </c>
      <c r="AA3499" t="s">
        <v>20632</v>
      </c>
      <c r="AB3499">
        <v>3</v>
      </c>
      <c r="AC3499" t="s">
        <v>20626</v>
      </c>
      <c r="AD3499" s="10">
        <v>4.8</v>
      </c>
      <c r="AE3499" s="9">
        <v>420.72</v>
      </c>
      <c r="AF3499" t="str">
        <f t="shared" si="110"/>
        <v>FM1</v>
      </c>
      <c r="AG3499" t="str">
        <f t="shared" si="111"/>
        <v>FQ1</v>
      </c>
    </row>
    <row r="3500" spans="1:33" x14ac:dyDescent="0.3">
      <c r="A3500">
        <v>18383541</v>
      </c>
      <c r="B3500" s="7" t="s">
        <v>7461</v>
      </c>
      <c r="C3500" s="8">
        <v>1</v>
      </c>
      <c r="D3500" s="7" t="s">
        <v>23</v>
      </c>
      <c r="E3500" s="7" t="s">
        <v>323</v>
      </c>
      <c r="F3500">
        <v>77.172286600000007</v>
      </c>
      <c r="G3500">
        <v>28.6942521</v>
      </c>
      <c r="H3500" s="7" t="s">
        <v>1054</v>
      </c>
      <c r="I3500" s="7" t="s">
        <v>28</v>
      </c>
      <c r="J3500" t="s">
        <v>29</v>
      </c>
      <c r="K3500" t="s">
        <v>29</v>
      </c>
      <c r="L3500" t="s">
        <v>29</v>
      </c>
      <c r="M3500" t="s">
        <v>29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  <c r="U3500" t="s">
        <v>20596</v>
      </c>
      <c r="V3500">
        <v>1.2E-2</v>
      </c>
      <c r="W3500" s="1">
        <v>41026</v>
      </c>
      <c r="X3500" t="s">
        <v>20636</v>
      </c>
      <c r="Y3500">
        <v>2</v>
      </c>
      <c r="Z3500">
        <v>17</v>
      </c>
      <c r="AA3500" t="s">
        <v>20629</v>
      </c>
      <c r="AB3500">
        <v>5</v>
      </c>
      <c r="AC3500" t="s">
        <v>20626</v>
      </c>
      <c r="AD3500" s="10">
        <v>4.8</v>
      </c>
      <c r="AE3500" s="9">
        <v>420.72</v>
      </c>
      <c r="AF3500" t="str">
        <f t="shared" si="110"/>
        <v>FM1</v>
      </c>
      <c r="AG3500" t="str">
        <f t="shared" si="111"/>
        <v>FQ1</v>
      </c>
    </row>
    <row r="3501" spans="1:33" x14ac:dyDescent="0.3">
      <c r="A3501">
        <v>4249</v>
      </c>
      <c r="B3501" s="7" t="s">
        <v>7730</v>
      </c>
      <c r="C3501" s="8">
        <v>1</v>
      </c>
      <c r="D3501" s="7" t="s">
        <v>23</v>
      </c>
      <c r="E3501" s="7" t="s">
        <v>663</v>
      </c>
      <c r="F3501">
        <v>77.218332599999997</v>
      </c>
      <c r="G3501">
        <v>28.6333676</v>
      </c>
      <c r="H3501" s="7" t="s">
        <v>7732</v>
      </c>
      <c r="I3501" s="7" t="s">
        <v>28</v>
      </c>
      <c r="J3501" t="s">
        <v>29</v>
      </c>
      <c r="K3501" t="s">
        <v>29</v>
      </c>
      <c r="L3501" t="s">
        <v>29</v>
      </c>
      <c r="M3501" t="s">
        <v>29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  <c r="U3501" t="s">
        <v>20596</v>
      </c>
      <c r="V3501">
        <v>1.2E-2</v>
      </c>
      <c r="W3501" s="1">
        <v>41743</v>
      </c>
      <c r="X3501" t="s">
        <v>20636</v>
      </c>
      <c r="Y3501">
        <v>2</v>
      </c>
      <c r="Z3501">
        <v>16</v>
      </c>
      <c r="AA3501" t="s">
        <v>20628</v>
      </c>
      <c r="AB3501">
        <v>1</v>
      </c>
      <c r="AC3501" t="s">
        <v>20626</v>
      </c>
      <c r="AD3501" s="10">
        <v>4.8</v>
      </c>
      <c r="AE3501" s="9">
        <v>420.72</v>
      </c>
      <c r="AF3501" t="str">
        <f t="shared" si="110"/>
        <v>FM1</v>
      </c>
      <c r="AG3501" t="str">
        <f t="shared" si="111"/>
        <v>FQ1</v>
      </c>
    </row>
    <row r="3502" spans="1:33" x14ac:dyDescent="0.3">
      <c r="A3502">
        <v>7769</v>
      </c>
      <c r="B3502" s="7" t="s">
        <v>7733</v>
      </c>
      <c r="C3502" s="8">
        <v>1</v>
      </c>
      <c r="D3502" s="7" t="s">
        <v>23</v>
      </c>
      <c r="E3502" s="7" t="s">
        <v>2182</v>
      </c>
      <c r="F3502">
        <v>77.206652899999995</v>
      </c>
      <c r="G3502">
        <v>28.5733237</v>
      </c>
      <c r="H3502" s="7" t="s">
        <v>5533</v>
      </c>
      <c r="I3502" s="7" t="s">
        <v>28</v>
      </c>
      <c r="J3502" t="s">
        <v>29</v>
      </c>
      <c r="K3502" t="s">
        <v>29</v>
      </c>
      <c r="L3502" t="s">
        <v>29</v>
      </c>
      <c r="M3502" t="s">
        <v>29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  <c r="U3502" t="s">
        <v>20596</v>
      </c>
      <c r="V3502">
        <v>1.2E-2</v>
      </c>
      <c r="W3502" s="1">
        <v>43212</v>
      </c>
      <c r="X3502" t="s">
        <v>20636</v>
      </c>
      <c r="Y3502">
        <v>2</v>
      </c>
      <c r="Z3502">
        <v>17</v>
      </c>
      <c r="AA3502" t="s">
        <v>20630</v>
      </c>
      <c r="AB3502">
        <v>0</v>
      </c>
      <c r="AC3502" t="s">
        <v>20626</v>
      </c>
      <c r="AD3502" s="10">
        <v>4.8</v>
      </c>
      <c r="AE3502" s="9">
        <v>420.72</v>
      </c>
      <c r="AF3502" t="str">
        <f t="shared" si="110"/>
        <v>FM1</v>
      </c>
      <c r="AG3502" t="str">
        <f t="shared" si="111"/>
        <v>FQ1</v>
      </c>
    </row>
    <row r="3503" spans="1:33" x14ac:dyDescent="0.3">
      <c r="A3503">
        <v>312542</v>
      </c>
      <c r="B3503" s="7" t="s">
        <v>7461</v>
      </c>
      <c r="C3503" s="8">
        <v>1</v>
      </c>
      <c r="D3503" s="7" t="s">
        <v>23</v>
      </c>
      <c r="E3503" s="7" t="s">
        <v>2586</v>
      </c>
      <c r="F3503">
        <v>77.155708369999999</v>
      </c>
      <c r="G3503">
        <v>28.542738700000001</v>
      </c>
      <c r="H3503" s="7" t="s">
        <v>1054</v>
      </c>
      <c r="I3503" s="7" t="s">
        <v>28</v>
      </c>
      <c r="J3503" t="s">
        <v>29</v>
      </c>
      <c r="K3503" t="s">
        <v>29</v>
      </c>
      <c r="L3503" t="s">
        <v>29</v>
      </c>
      <c r="M3503" t="s">
        <v>29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  <c r="U3503" t="s">
        <v>20596</v>
      </c>
      <c r="V3503">
        <v>1.2E-2</v>
      </c>
      <c r="W3503" s="1">
        <v>42095</v>
      </c>
      <c r="X3503" t="s">
        <v>20636</v>
      </c>
      <c r="Y3503">
        <v>2</v>
      </c>
      <c r="Z3503">
        <v>14</v>
      </c>
      <c r="AA3503" t="s">
        <v>20632</v>
      </c>
      <c r="AB3503">
        <v>3</v>
      </c>
      <c r="AC3503" t="s">
        <v>20626</v>
      </c>
      <c r="AD3503" s="10">
        <v>4.8</v>
      </c>
      <c r="AE3503" s="9">
        <v>420.72</v>
      </c>
      <c r="AF3503" t="str">
        <f t="shared" si="110"/>
        <v>FM1</v>
      </c>
      <c r="AG3503" t="str">
        <f t="shared" si="111"/>
        <v>FQ1</v>
      </c>
    </row>
    <row r="3504" spans="1:33" x14ac:dyDescent="0.3">
      <c r="A3504">
        <v>18391167</v>
      </c>
      <c r="B3504" s="7" t="s">
        <v>7461</v>
      </c>
      <c r="C3504" s="8">
        <v>1</v>
      </c>
      <c r="D3504" s="7" t="s">
        <v>23</v>
      </c>
      <c r="E3504" s="7" t="s">
        <v>904</v>
      </c>
      <c r="F3504">
        <v>77.1741502</v>
      </c>
      <c r="G3504">
        <v>28.645837499999999</v>
      </c>
      <c r="H3504" s="7" t="s">
        <v>1054</v>
      </c>
      <c r="I3504" s="7" t="s">
        <v>28</v>
      </c>
      <c r="J3504" t="s">
        <v>29</v>
      </c>
      <c r="K3504" t="s">
        <v>29</v>
      </c>
      <c r="L3504" t="s">
        <v>29</v>
      </c>
      <c r="M3504" t="s">
        <v>29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  <c r="U3504" t="s">
        <v>20596</v>
      </c>
      <c r="V3504">
        <v>1.2E-2</v>
      </c>
      <c r="W3504" s="1">
        <v>40295</v>
      </c>
      <c r="X3504" t="s">
        <v>20636</v>
      </c>
      <c r="Y3504">
        <v>2</v>
      </c>
      <c r="Z3504">
        <v>18</v>
      </c>
      <c r="AA3504" t="s">
        <v>20625</v>
      </c>
      <c r="AB3504">
        <v>2</v>
      </c>
      <c r="AC3504" t="s">
        <v>20626</v>
      </c>
      <c r="AD3504" s="10">
        <v>4.8</v>
      </c>
      <c r="AE3504" s="9">
        <v>420.72</v>
      </c>
      <c r="AF3504" t="str">
        <f t="shared" si="110"/>
        <v>FM1</v>
      </c>
      <c r="AG3504" t="str">
        <f t="shared" si="111"/>
        <v>FQ1</v>
      </c>
    </row>
    <row r="3505" spans="1:33" x14ac:dyDescent="0.3">
      <c r="A3505">
        <v>18434596</v>
      </c>
      <c r="B3505" s="7" t="s">
        <v>7735</v>
      </c>
      <c r="C3505" s="8">
        <v>1</v>
      </c>
      <c r="D3505" s="7" t="s">
        <v>23</v>
      </c>
      <c r="E3505" s="7" t="s">
        <v>1973</v>
      </c>
      <c r="F3505">
        <v>77.234977040000004</v>
      </c>
      <c r="G3505">
        <v>28.56002689</v>
      </c>
      <c r="H3505" s="7" t="s">
        <v>7737</v>
      </c>
      <c r="I3505" s="7" t="s">
        <v>28</v>
      </c>
      <c r="J3505" t="s">
        <v>29</v>
      </c>
      <c r="K3505" t="s">
        <v>36</v>
      </c>
      <c r="L3505" t="s">
        <v>29</v>
      </c>
      <c r="M3505" t="s">
        <v>29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  <c r="U3505" t="s">
        <v>20596</v>
      </c>
      <c r="V3505">
        <v>1.2E-2</v>
      </c>
      <c r="W3505" s="1">
        <v>42466</v>
      </c>
      <c r="X3505" t="s">
        <v>20636</v>
      </c>
      <c r="Y3505">
        <v>2</v>
      </c>
      <c r="Z3505">
        <v>15</v>
      </c>
      <c r="AA3505" t="s">
        <v>20632</v>
      </c>
      <c r="AB3505">
        <v>3</v>
      </c>
      <c r="AC3505" t="s">
        <v>20626</v>
      </c>
      <c r="AD3505" s="10">
        <v>4.8</v>
      </c>
      <c r="AE3505" s="9">
        <v>420.72</v>
      </c>
      <c r="AF3505" t="str">
        <f t="shared" si="110"/>
        <v>FM1</v>
      </c>
      <c r="AG3505" t="str">
        <f t="shared" si="111"/>
        <v>FQ1</v>
      </c>
    </row>
    <row r="3506" spans="1:33" x14ac:dyDescent="0.3">
      <c r="A3506">
        <v>18354645</v>
      </c>
      <c r="B3506" s="7" t="s">
        <v>1723</v>
      </c>
      <c r="C3506" s="8">
        <v>1</v>
      </c>
      <c r="D3506" s="7" t="s">
        <v>23</v>
      </c>
      <c r="E3506" s="7" t="s">
        <v>1982</v>
      </c>
      <c r="F3506">
        <v>77.243278099999998</v>
      </c>
      <c r="G3506">
        <v>28.5341539</v>
      </c>
      <c r="H3506" s="7" t="s">
        <v>1727</v>
      </c>
      <c r="I3506" s="7" t="s">
        <v>28</v>
      </c>
      <c r="J3506" t="s">
        <v>29</v>
      </c>
      <c r="K3506" t="s">
        <v>36</v>
      </c>
      <c r="L3506" t="s">
        <v>29</v>
      </c>
      <c r="M3506" t="s">
        <v>29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  <c r="U3506" t="s">
        <v>20596</v>
      </c>
      <c r="V3506">
        <v>1.2E-2</v>
      </c>
      <c r="W3506" s="1">
        <v>40293</v>
      </c>
      <c r="X3506" t="s">
        <v>20636</v>
      </c>
      <c r="Y3506">
        <v>2</v>
      </c>
      <c r="Z3506">
        <v>18</v>
      </c>
      <c r="AA3506" t="s">
        <v>20630</v>
      </c>
      <c r="AB3506">
        <v>0</v>
      </c>
      <c r="AC3506" t="s">
        <v>20626</v>
      </c>
      <c r="AD3506" s="10">
        <v>4.8</v>
      </c>
      <c r="AE3506" s="9">
        <v>420.72</v>
      </c>
      <c r="AF3506" t="str">
        <f t="shared" si="110"/>
        <v>FM1</v>
      </c>
      <c r="AG3506" t="str">
        <f t="shared" si="111"/>
        <v>FQ1</v>
      </c>
    </row>
    <row r="3507" spans="1:33" x14ac:dyDescent="0.3">
      <c r="A3507">
        <v>4000</v>
      </c>
      <c r="B3507" s="7" t="s">
        <v>7739</v>
      </c>
      <c r="C3507" s="8">
        <v>1</v>
      </c>
      <c r="D3507" s="7" t="s">
        <v>23</v>
      </c>
      <c r="E3507" s="7" t="s">
        <v>2930</v>
      </c>
      <c r="F3507">
        <v>77.096915499999994</v>
      </c>
      <c r="G3507">
        <v>28.6356447</v>
      </c>
      <c r="H3507" s="7" t="s">
        <v>533</v>
      </c>
      <c r="I3507" s="7" t="s">
        <v>28</v>
      </c>
      <c r="J3507" t="s">
        <v>29</v>
      </c>
      <c r="K3507" t="s">
        <v>36</v>
      </c>
      <c r="L3507" t="s">
        <v>29</v>
      </c>
      <c r="M3507" t="s">
        <v>29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  <c r="U3507" t="s">
        <v>20596</v>
      </c>
      <c r="V3507">
        <v>1.2E-2</v>
      </c>
      <c r="W3507" s="1">
        <v>41377</v>
      </c>
      <c r="X3507" t="s">
        <v>20636</v>
      </c>
      <c r="Y3507">
        <v>2</v>
      </c>
      <c r="Z3507">
        <v>15</v>
      </c>
      <c r="AA3507" t="s">
        <v>20623</v>
      </c>
      <c r="AB3507">
        <v>6</v>
      </c>
      <c r="AC3507" t="s">
        <v>20624</v>
      </c>
      <c r="AD3507" s="10">
        <v>4.8</v>
      </c>
      <c r="AE3507" s="9">
        <v>420.72</v>
      </c>
      <c r="AF3507" t="str">
        <f t="shared" si="110"/>
        <v>FM1</v>
      </c>
      <c r="AG3507" t="str">
        <f t="shared" si="111"/>
        <v>FQ1</v>
      </c>
    </row>
    <row r="3508" spans="1:33" x14ac:dyDescent="0.3">
      <c r="A3508">
        <v>307699</v>
      </c>
      <c r="B3508" s="7" t="s">
        <v>7741</v>
      </c>
      <c r="C3508" s="8">
        <v>1</v>
      </c>
      <c r="D3508" s="7" t="s">
        <v>23</v>
      </c>
      <c r="E3508" s="7" t="s">
        <v>1732</v>
      </c>
      <c r="F3508">
        <v>77.089547600000003</v>
      </c>
      <c r="G3508">
        <v>28.615677300000002</v>
      </c>
      <c r="H3508" s="7" t="s">
        <v>480</v>
      </c>
      <c r="I3508" s="7" t="s">
        <v>28</v>
      </c>
      <c r="J3508" t="s">
        <v>29</v>
      </c>
      <c r="K3508" t="s">
        <v>36</v>
      </c>
      <c r="L3508" t="s">
        <v>29</v>
      </c>
      <c r="M3508" t="s">
        <v>29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  <c r="U3508" t="s">
        <v>20596</v>
      </c>
      <c r="V3508">
        <v>1.2E-2</v>
      </c>
      <c r="W3508" s="1">
        <v>41023</v>
      </c>
      <c r="X3508" t="s">
        <v>20636</v>
      </c>
      <c r="Y3508">
        <v>2</v>
      </c>
      <c r="Z3508">
        <v>17</v>
      </c>
      <c r="AA3508" t="s">
        <v>20625</v>
      </c>
      <c r="AB3508">
        <v>2</v>
      </c>
      <c r="AC3508" t="s">
        <v>20626</v>
      </c>
      <c r="AD3508" s="10">
        <v>4.8</v>
      </c>
      <c r="AE3508" s="9">
        <v>420.72</v>
      </c>
      <c r="AF3508" t="str">
        <f t="shared" si="110"/>
        <v>FM1</v>
      </c>
      <c r="AG3508" t="str">
        <f t="shared" si="111"/>
        <v>FQ1</v>
      </c>
    </row>
    <row r="3509" spans="1:33" x14ac:dyDescent="0.3">
      <c r="A3509">
        <v>9557</v>
      </c>
      <c r="B3509" s="7" t="s">
        <v>7743</v>
      </c>
      <c r="C3509" s="8">
        <v>1</v>
      </c>
      <c r="D3509" s="7" t="s">
        <v>23</v>
      </c>
      <c r="E3509" s="7" t="s">
        <v>1624</v>
      </c>
      <c r="F3509">
        <v>77.255785610000004</v>
      </c>
      <c r="G3509">
        <v>28.542010919999999</v>
      </c>
      <c r="H3509" s="7" t="s">
        <v>706</v>
      </c>
      <c r="I3509" s="7" t="s">
        <v>28</v>
      </c>
      <c r="J3509" t="s">
        <v>29</v>
      </c>
      <c r="K3509" t="s">
        <v>36</v>
      </c>
      <c r="L3509" t="s">
        <v>29</v>
      </c>
      <c r="M3509" t="s">
        <v>29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  <c r="U3509" t="s">
        <v>20596</v>
      </c>
      <c r="V3509">
        <v>1.2E-2</v>
      </c>
      <c r="W3509" s="1">
        <v>42837</v>
      </c>
      <c r="X3509" t="s">
        <v>20636</v>
      </c>
      <c r="Y3509">
        <v>2</v>
      </c>
      <c r="Z3509">
        <v>15</v>
      </c>
      <c r="AA3509" t="s">
        <v>20632</v>
      </c>
      <c r="AB3509">
        <v>3</v>
      </c>
      <c r="AC3509" t="s">
        <v>20626</v>
      </c>
      <c r="AD3509" s="10">
        <v>4.8</v>
      </c>
      <c r="AE3509" s="9">
        <v>420.72</v>
      </c>
      <c r="AF3509" t="str">
        <f t="shared" si="110"/>
        <v>FM1</v>
      </c>
      <c r="AG3509" t="str">
        <f t="shared" si="111"/>
        <v>FQ1</v>
      </c>
    </row>
    <row r="3510" spans="1:33" x14ac:dyDescent="0.3">
      <c r="A3510">
        <v>309289</v>
      </c>
      <c r="B3510" s="7" t="s">
        <v>7745</v>
      </c>
      <c r="C3510" s="8">
        <v>1</v>
      </c>
      <c r="D3510" s="7" t="s">
        <v>23</v>
      </c>
      <c r="E3510" s="7" t="s">
        <v>1738</v>
      </c>
      <c r="F3510">
        <v>77.136665100000002</v>
      </c>
      <c r="G3510">
        <v>28.650206000000001</v>
      </c>
      <c r="H3510" s="7" t="s">
        <v>7164</v>
      </c>
      <c r="I3510" s="7" t="s">
        <v>28</v>
      </c>
      <c r="J3510" t="s">
        <v>29</v>
      </c>
      <c r="K3510" t="s">
        <v>29</v>
      </c>
      <c r="L3510" t="s">
        <v>29</v>
      </c>
      <c r="M3510" t="s">
        <v>29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  <c r="U3510" t="s">
        <v>20596</v>
      </c>
      <c r="V3510">
        <v>1.2E-2</v>
      </c>
      <c r="W3510" s="1">
        <v>42470</v>
      </c>
      <c r="X3510" t="s">
        <v>20636</v>
      </c>
      <c r="Y3510">
        <v>2</v>
      </c>
      <c r="Z3510">
        <v>16</v>
      </c>
      <c r="AA3510" t="s">
        <v>20630</v>
      </c>
      <c r="AB3510">
        <v>0</v>
      </c>
      <c r="AC3510" t="s">
        <v>20626</v>
      </c>
      <c r="AD3510" s="10">
        <v>4.8</v>
      </c>
      <c r="AE3510" s="9">
        <v>420.72</v>
      </c>
      <c r="AF3510" t="str">
        <f t="shared" si="110"/>
        <v>FM1</v>
      </c>
      <c r="AG3510" t="str">
        <f t="shared" si="111"/>
        <v>FQ1</v>
      </c>
    </row>
    <row r="3511" spans="1:33" x14ac:dyDescent="0.3">
      <c r="A3511">
        <v>7661</v>
      </c>
      <c r="B3511" s="7" t="s">
        <v>7747</v>
      </c>
      <c r="C3511" s="8">
        <v>1</v>
      </c>
      <c r="D3511" s="7" t="s">
        <v>23</v>
      </c>
      <c r="E3511" s="7" t="s">
        <v>1743</v>
      </c>
      <c r="F3511">
        <v>77.2170275</v>
      </c>
      <c r="G3511">
        <v>28.5331218</v>
      </c>
      <c r="H3511" s="7" t="s">
        <v>503</v>
      </c>
      <c r="I3511" s="7" t="s">
        <v>28</v>
      </c>
      <c r="J3511" t="s">
        <v>29</v>
      </c>
      <c r="K3511" t="s">
        <v>36</v>
      </c>
      <c r="L3511" t="s">
        <v>29</v>
      </c>
      <c r="M3511" t="s">
        <v>29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  <c r="U3511" t="s">
        <v>20596</v>
      </c>
      <c r="V3511">
        <v>1.2E-2</v>
      </c>
      <c r="W3511" s="1">
        <v>41011</v>
      </c>
      <c r="X3511" t="s">
        <v>20636</v>
      </c>
      <c r="Y3511">
        <v>2</v>
      </c>
      <c r="Z3511">
        <v>15</v>
      </c>
      <c r="AA3511" t="s">
        <v>20627</v>
      </c>
      <c r="AB3511">
        <v>4</v>
      </c>
      <c r="AC3511" t="s">
        <v>20626</v>
      </c>
      <c r="AD3511" s="10">
        <v>4.8</v>
      </c>
      <c r="AE3511" s="9">
        <v>420.72</v>
      </c>
      <c r="AF3511" t="str">
        <f t="shared" si="110"/>
        <v>FM1</v>
      </c>
      <c r="AG3511" t="str">
        <f t="shared" si="111"/>
        <v>FQ1</v>
      </c>
    </row>
    <row r="3512" spans="1:33" x14ac:dyDescent="0.3">
      <c r="A3512">
        <v>18258510</v>
      </c>
      <c r="B3512" s="7" t="s">
        <v>7749</v>
      </c>
      <c r="C3512" s="8">
        <v>1</v>
      </c>
      <c r="D3512" s="7" t="s">
        <v>23</v>
      </c>
      <c r="E3512" s="7" t="s">
        <v>119</v>
      </c>
      <c r="F3512">
        <v>77.295649400000002</v>
      </c>
      <c r="G3512">
        <v>28.606541700000001</v>
      </c>
      <c r="H3512" s="7" t="s">
        <v>477</v>
      </c>
      <c r="I3512" s="7" t="s">
        <v>28</v>
      </c>
      <c r="J3512" t="s">
        <v>29</v>
      </c>
      <c r="K3512" t="s">
        <v>29</v>
      </c>
      <c r="L3512" t="s">
        <v>29</v>
      </c>
      <c r="M3512" t="s">
        <v>29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  <c r="U3512" t="s">
        <v>20596</v>
      </c>
      <c r="V3512">
        <v>1.2E-2</v>
      </c>
      <c r="W3512" s="1">
        <v>40654</v>
      </c>
      <c r="X3512" t="s">
        <v>20636</v>
      </c>
      <c r="Y3512">
        <v>2</v>
      </c>
      <c r="Z3512">
        <v>17</v>
      </c>
      <c r="AA3512" t="s">
        <v>20627</v>
      </c>
      <c r="AB3512">
        <v>4</v>
      </c>
      <c r="AC3512" t="s">
        <v>20626</v>
      </c>
      <c r="AD3512" s="10">
        <v>4.8</v>
      </c>
      <c r="AE3512" s="9">
        <v>420.72</v>
      </c>
      <c r="AF3512" t="str">
        <f t="shared" si="110"/>
        <v>FM1</v>
      </c>
      <c r="AG3512" t="str">
        <f t="shared" si="111"/>
        <v>FQ1</v>
      </c>
    </row>
    <row r="3513" spans="1:33" x14ac:dyDescent="0.3">
      <c r="A3513">
        <v>307554</v>
      </c>
      <c r="B3513" s="7" t="s">
        <v>854</v>
      </c>
      <c r="C3513" s="8">
        <v>1</v>
      </c>
      <c r="D3513" s="7" t="s">
        <v>23</v>
      </c>
      <c r="E3513" s="7" t="s">
        <v>3468</v>
      </c>
      <c r="F3513">
        <v>77.190526700000007</v>
      </c>
      <c r="G3513">
        <v>28.7057614</v>
      </c>
      <c r="H3513" s="7" t="s">
        <v>855</v>
      </c>
      <c r="I3513" s="7" t="s">
        <v>28</v>
      </c>
      <c r="J3513" t="s">
        <v>29</v>
      </c>
      <c r="K3513" t="s">
        <v>36</v>
      </c>
      <c r="L3513" t="s">
        <v>29</v>
      </c>
      <c r="M3513" t="s">
        <v>29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  <c r="U3513" t="s">
        <v>20596</v>
      </c>
      <c r="V3513">
        <v>1.2E-2</v>
      </c>
      <c r="W3513" s="1">
        <v>41732</v>
      </c>
      <c r="X3513" t="s">
        <v>20636</v>
      </c>
      <c r="Y3513">
        <v>2</v>
      </c>
      <c r="Z3513">
        <v>14</v>
      </c>
      <c r="AA3513" t="s">
        <v>20627</v>
      </c>
      <c r="AB3513">
        <v>4</v>
      </c>
      <c r="AC3513" t="s">
        <v>20626</v>
      </c>
      <c r="AD3513" s="10">
        <v>4.8</v>
      </c>
      <c r="AE3513" s="9">
        <v>420.72</v>
      </c>
      <c r="AF3513" t="str">
        <f t="shared" si="110"/>
        <v>FM1</v>
      </c>
      <c r="AG3513" t="str">
        <f t="shared" si="111"/>
        <v>FQ1</v>
      </c>
    </row>
    <row r="3514" spans="1:33" x14ac:dyDescent="0.3">
      <c r="A3514">
        <v>18381220</v>
      </c>
      <c r="B3514" s="7" t="s">
        <v>7751</v>
      </c>
      <c r="C3514" s="8">
        <v>1</v>
      </c>
      <c r="D3514" s="7" t="s">
        <v>23</v>
      </c>
      <c r="E3514" s="7" t="s">
        <v>3468</v>
      </c>
      <c r="F3514">
        <v>77.191604799999993</v>
      </c>
      <c r="G3514">
        <v>28.708282499999999</v>
      </c>
      <c r="H3514" s="7" t="s">
        <v>7752</v>
      </c>
      <c r="I3514" s="7" t="s">
        <v>28</v>
      </c>
      <c r="J3514" t="s">
        <v>29</v>
      </c>
      <c r="K3514" t="s">
        <v>36</v>
      </c>
      <c r="L3514" t="s">
        <v>29</v>
      </c>
      <c r="M3514" t="s">
        <v>29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  <c r="U3514" t="s">
        <v>20596</v>
      </c>
      <c r="V3514">
        <v>1.2E-2</v>
      </c>
      <c r="W3514" s="1">
        <v>40642</v>
      </c>
      <c r="X3514" t="s">
        <v>20636</v>
      </c>
      <c r="Y3514">
        <v>2</v>
      </c>
      <c r="Z3514">
        <v>15</v>
      </c>
      <c r="AA3514" t="s">
        <v>20623</v>
      </c>
      <c r="AB3514">
        <v>6</v>
      </c>
      <c r="AC3514" t="s">
        <v>20624</v>
      </c>
      <c r="AD3514" s="10">
        <v>4.8</v>
      </c>
      <c r="AE3514" s="9">
        <v>420.72</v>
      </c>
      <c r="AF3514" t="str">
        <f t="shared" si="110"/>
        <v>FM1</v>
      </c>
      <c r="AG3514" t="str">
        <f t="shared" si="111"/>
        <v>FQ1</v>
      </c>
    </row>
    <row r="3515" spans="1:33" x14ac:dyDescent="0.3">
      <c r="A3515">
        <v>313349</v>
      </c>
      <c r="B3515" s="7" t="s">
        <v>7753</v>
      </c>
      <c r="C3515" s="8">
        <v>1</v>
      </c>
      <c r="D3515" s="7" t="s">
        <v>23</v>
      </c>
      <c r="E3515" s="7" t="s">
        <v>51</v>
      </c>
      <c r="F3515">
        <v>76.980773400000004</v>
      </c>
      <c r="G3515">
        <v>28.6107987</v>
      </c>
      <c r="H3515" s="7" t="s">
        <v>480</v>
      </c>
      <c r="I3515" s="7" t="s">
        <v>28</v>
      </c>
      <c r="J3515" t="s">
        <v>29</v>
      </c>
      <c r="K3515" t="s">
        <v>29</v>
      </c>
      <c r="L3515" t="s">
        <v>29</v>
      </c>
      <c r="M3515" t="s">
        <v>29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  <c r="U3515" t="s">
        <v>20596</v>
      </c>
      <c r="V3515">
        <v>1.2E-2</v>
      </c>
      <c r="W3515" s="1">
        <v>41013</v>
      </c>
      <c r="X3515" t="s">
        <v>20636</v>
      </c>
      <c r="Y3515">
        <v>2</v>
      </c>
      <c r="Z3515">
        <v>15</v>
      </c>
      <c r="AA3515" t="s">
        <v>20623</v>
      </c>
      <c r="AB3515">
        <v>6</v>
      </c>
      <c r="AC3515" t="s">
        <v>20624</v>
      </c>
      <c r="AD3515" s="10">
        <v>4.8</v>
      </c>
      <c r="AE3515" s="9">
        <v>420.72</v>
      </c>
      <c r="AF3515" t="str">
        <f t="shared" si="110"/>
        <v>FM1</v>
      </c>
      <c r="AG3515" t="str">
        <f t="shared" si="111"/>
        <v>FQ1</v>
      </c>
    </row>
    <row r="3516" spans="1:33" x14ac:dyDescent="0.3">
      <c r="A3516">
        <v>8941</v>
      </c>
      <c r="B3516" s="7" t="s">
        <v>7755</v>
      </c>
      <c r="C3516" s="8">
        <v>1</v>
      </c>
      <c r="D3516" s="7" t="s">
        <v>23</v>
      </c>
      <c r="E3516" s="7" t="s">
        <v>114</v>
      </c>
      <c r="F3516">
        <v>77.130045100000004</v>
      </c>
      <c r="G3516">
        <v>28.688045299999999</v>
      </c>
      <c r="H3516" s="7" t="s">
        <v>480</v>
      </c>
      <c r="I3516" s="7" t="s">
        <v>28</v>
      </c>
      <c r="J3516" t="s">
        <v>29</v>
      </c>
      <c r="K3516" t="s">
        <v>29</v>
      </c>
      <c r="L3516" t="s">
        <v>29</v>
      </c>
      <c r="M3516" t="s">
        <v>29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  <c r="U3516" t="s">
        <v>20596</v>
      </c>
      <c r="V3516">
        <v>1.2E-2</v>
      </c>
      <c r="W3516" s="1">
        <v>41004</v>
      </c>
      <c r="X3516" t="s">
        <v>20636</v>
      </c>
      <c r="Y3516">
        <v>2</v>
      </c>
      <c r="Z3516">
        <v>14</v>
      </c>
      <c r="AA3516" t="s">
        <v>20627</v>
      </c>
      <c r="AB3516">
        <v>4</v>
      </c>
      <c r="AC3516" t="s">
        <v>20626</v>
      </c>
      <c r="AD3516" s="10">
        <v>4.8</v>
      </c>
      <c r="AE3516" s="9">
        <v>420.72</v>
      </c>
      <c r="AF3516" t="str">
        <f t="shared" si="110"/>
        <v>FM1</v>
      </c>
      <c r="AG3516" t="str">
        <f t="shared" si="111"/>
        <v>FQ1</v>
      </c>
    </row>
    <row r="3517" spans="1:33" x14ac:dyDescent="0.3">
      <c r="A3517">
        <v>9458</v>
      </c>
      <c r="B3517" s="7" t="s">
        <v>7435</v>
      </c>
      <c r="C3517" s="8">
        <v>1</v>
      </c>
      <c r="D3517" s="7" t="s">
        <v>23</v>
      </c>
      <c r="E3517" s="7" t="s">
        <v>1907</v>
      </c>
      <c r="F3517">
        <v>77.122762899999998</v>
      </c>
      <c r="G3517">
        <v>28.6417517</v>
      </c>
      <c r="H3517" s="7" t="s">
        <v>4496</v>
      </c>
      <c r="I3517" s="7" t="s">
        <v>28</v>
      </c>
      <c r="J3517" t="s">
        <v>29</v>
      </c>
      <c r="K3517" t="s">
        <v>29</v>
      </c>
      <c r="L3517" t="s">
        <v>29</v>
      </c>
      <c r="M3517" t="s">
        <v>29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  <c r="U3517" t="s">
        <v>20596</v>
      </c>
      <c r="V3517">
        <v>1.2E-2</v>
      </c>
      <c r="W3517" s="1">
        <v>42101</v>
      </c>
      <c r="X3517" t="s">
        <v>20636</v>
      </c>
      <c r="Y3517">
        <v>2</v>
      </c>
      <c r="Z3517">
        <v>15</v>
      </c>
      <c r="AA3517" t="s">
        <v>20625</v>
      </c>
      <c r="AB3517">
        <v>2</v>
      </c>
      <c r="AC3517" t="s">
        <v>20626</v>
      </c>
      <c r="AD3517" s="10">
        <v>4.8</v>
      </c>
      <c r="AE3517" s="9">
        <v>420.72</v>
      </c>
      <c r="AF3517" t="str">
        <f t="shared" si="110"/>
        <v>FM1</v>
      </c>
      <c r="AG3517" t="str">
        <f t="shared" si="111"/>
        <v>FQ1</v>
      </c>
    </row>
    <row r="3518" spans="1:33" x14ac:dyDescent="0.3">
      <c r="A3518">
        <v>18273634</v>
      </c>
      <c r="B3518" s="7" t="s">
        <v>7758</v>
      </c>
      <c r="C3518" s="8">
        <v>1</v>
      </c>
      <c r="D3518" s="7" t="s">
        <v>23</v>
      </c>
      <c r="E3518" s="7" t="s">
        <v>3011</v>
      </c>
      <c r="F3518">
        <v>77.116290899999996</v>
      </c>
      <c r="G3518">
        <v>28.714835099999998</v>
      </c>
      <c r="H3518" s="7" t="s">
        <v>523</v>
      </c>
      <c r="I3518" s="7" t="s">
        <v>28</v>
      </c>
      <c r="J3518" t="s">
        <v>29</v>
      </c>
      <c r="K3518" t="s">
        <v>36</v>
      </c>
      <c r="L3518" t="s">
        <v>29</v>
      </c>
      <c r="M3518" t="s">
        <v>29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  <c r="U3518" t="s">
        <v>20596</v>
      </c>
      <c r="V3518">
        <v>1.2E-2</v>
      </c>
      <c r="W3518" s="1">
        <v>43204</v>
      </c>
      <c r="X3518" t="s">
        <v>20636</v>
      </c>
      <c r="Y3518">
        <v>2</v>
      </c>
      <c r="Z3518">
        <v>15</v>
      </c>
      <c r="AA3518" t="s">
        <v>20623</v>
      </c>
      <c r="AB3518">
        <v>6</v>
      </c>
      <c r="AC3518" t="s">
        <v>20624</v>
      </c>
      <c r="AD3518" s="10">
        <v>4.8</v>
      </c>
      <c r="AE3518" s="9">
        <v>420.72</v>
      </c>
      <c r="AF3518" t="str">
        <f t="shared" si="110"/>
        <v>FM1</v>
      </c>
      <c r="AG3518" t="str">
        <f t="shared" si="111"/>
        <v>FQ1</v>
      </c>
    </row>
    <row r="3519" spans="1:33" x14ac:dyDescent="0.3">
      <c r="A3519">
        <v>311634</v>
      </c>
      <c r="B3519" s="7" t="s">
        <v>7461</v>
      </c>
      <c r="C3519" s="8">
        <v>1</v>
      </c>
      <c r="D3519" s="7" t="s">
        <v>23</v>
      </c>
      <c r="E3519" s="7" t="s">
        <v>2525</v>
      </c>
      <c r="F3519">
        <v>77.218665520000002</v>
      </c>
      <c r="G3519">
        <v>28.528459649999999</v>
      </c>
      <c r="H3519" s="7" t="s">
        <v>1054</v>
      </c>
      <c r="I3519" s="7" t="s">
        <v>28</v>
      </c>
      <c r="J3519" t="s">
        <v>29</v>
      </c>
      <c r="K3519" t="s">
        <v>29</v>
      </c>
      <c r="L3519" t="s">
        <v>29</v>
      </c>
      <c r="M3519" t="s">
        <v>29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  <c r="U3519" t="s">
        <v>20596</v>
      </c>
      <c r="V3519">
        <v>1.2E-2</v>
      </c>
      <c r="W3519" s="1">
        <v>41738</v>
      </c>
      <c r="X3519" t="s">
        <v>20636</v>
      </c>
      <c r="Y3519">
        <v>2</v>
      </c>
      <c r="Z3519">
        <v>15</v>
      </c>
      <c r="AA3519" t="s">
        <v>20632</v>
      </c>
      <c r="AB3519">
        <v>3</v>
      </c>
      <c r="AC3519" t="s">
        <v>20626</v>
      </c>
      <c r="AD3519" s="10">
        <v>4.8</v>
      </c>
      <c r="AE3519" s="9">
        <v>420.72</v>
      </c>
      <c r="AF3519" t="str">
        <f t="shared" si="110"/>
        <v>FM1</v>
      </c>
      <c r="AG3519" t="str">
        <f t="shared" si="111"/>
        <v>FQ1</v>
      </c>
    </row>
    <row r="3520" spans="1:33" x14ac:dyDescent="0.3">
      <c r="A3520">
        <v>2054</v>
      </c>
      <c r="B3520" s="7" t="s">
        <v>7761</v>
      </c>
      <c r="C3520" s="8">
        <v>1</v>
      </c>
      <c r="D3520" s="7" t="s">
        <v>23</v>
      </c>
      <c r="E3520" s="7" t="s">
        <v>236</v>
      </c>
      <c r="F3520">
        <v>77.162446500000001</v>
      </c>
      <c r="G3520">
        <v>28.706337099999999</v>
      </c>
      <c r="H3520" s="7" t="s">
        <v>480</v>
      </c>
      <c r="I3520" s="7" t="s">
        <v>28</v>
      </c>
      <c r="J3520" t="s">
        <v>29</v>
      </c>
      <c r="K3520" t="s">
        <v>29</v>
      </c>
      <c r="L3520" t="s">
        <v>29</v>
      </c>
      <c r="M3520" t="s">
        <v>29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  <c r="U3520" t="s">
        <v>20596</v>
      </c>
      <c r="V3520">
        <v>1.2E-2</v>
      </c>
      <c r="W3520" s="1">
        <v>41380</v>
      </c>
      <c r="X3520" t="s">
        <v>20636</v>
      </c>
      <c r="Y3520">
        <v>2</v>
      </c>
      <c r="Z3520">
        <v>16</v>
      </c>
      <c r="AA3520" t="s">
        <v>20625</v>
      </c>
      <c r="AB3520">
        <v>2</v>
      </c>
      <c r="AC3520" t="s">
        <v>20626</v>
      </c>
      <c r="AD3520" s="10">
        <v>4.8</v>
      </c>
      <c r="AE3520" s="9">
        <v>420.72</v>
      </c>
      <c r="AF3520" t="str">
        <f t="shared" si="110"/>
        <v>FM1</v>
      </c>
      <c r="AG3520" t="str">
        <f t="shared" si="111"/>
        <v>FQ1</v>
      </c>
    </row>
    <row r="3521" spans="1:33" x14ac:dyDescent="0.3">
      <c r="A3521">
        <v>306012</v>
      </c>
      <c r="B3521" s="7" t="s">
        <v>7763</v>
      </c>
      <c r="C3521" s="8">
        <v>1</v>
      </c>
      <c r="D3521" s="7" t="s">
        <v>23</v>
      </c>
      <c r="E3521" s="7" t="s">
        <v>209</v>
      </c>
      <c r="F3521">
        <v>77.105322400000006</v>
      </c>
      <c r="G3521">
        <v>28.640171500000001</v>
      </c>
      <c r="H3521" s="7" t="s">
        <v>1128</v>
      </c>
      <c r="I3521" s="7" t="s">
        <v>28</v>
      </c>
      <c r="J3521" t="s">
        <v>29</v>
      </c>
      <c r="K3521" t="s">
        <v>29</v>
      </c>
      <c r="L3521" t="s">
        <v>29</v>
      </c>
      <c r="M3521" t="s">
        <v>29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  <c r="U3521" t="s">
        <v>20596</v>
      </c>
      <c r="V3521">
        <v>1.2E-2</v>
      </c>
      <c r="W3521" s="1">
        <v>42852</v>
      </c>
      <c r="X3521" t="s">
        <v>20636</v>
      </c>
      <c r="Y3521">
        <v>2</v>
      </c>
      <c r="Z3521">
        <v>17</v>
      </c>
      <c r="AA3521" t="s">
        <v>20627</v>
      </c>
      <c r="AB3521">
        <v>4</v>
      </c>
      <c r="AC3521" t="s">
        <v>20626</v>
      </c>
      <c r="AD3521" s="10">
        <v>4.8</v>
      </c>
      <c r="AE3521" s="9">
        <v>420.72</v>
      </c>
      <c r="AF3521" t="str">
        <f t="shared" si="110"/>
        <v>FM1</v>
      </c>
      <c r="AG3521" t="str">
        <f t="shared" si="111"/>
        <v>FQ1</v>
      </c>
    </row>
    <row r="3522" spans="1:33" x14ac:dyDescent="0.3">
      <c r="A3522">
        <v>18380171</v>
      </c>
      <c r="B3522" s="7" t="s">
        <v>7765</v>
      </c>
      <c r="C3522" s="8">
        <v>1</v>
      </c>
      <c r="D3522" s="7" t="s">
        <v>23</v>
      </c>
      <c r="E3522" s="7" t="s">
        <v>5226</v>
      </c>
      <c r="F3522">
        <v>77.075439000000003</v>
      </c>
      <c r="G3522">
        <v>28.629097000000002</v>
      </c>
      <c r="H3522" s="7" t="s">
        <v>1104</v>
      </c>
      <c r="I3522" s="7" t="s">
        <v>28</v>
      </c>
      <c r="J3522" t="s">
        <v>29</v>
      </c>
      <c r="K3522" t="s">
        <v>36</v>
      </c>
      <c r="L3522" t="s">
        <v>29</v>
      </c>
      <c r="M3522" t="s">
        <v>29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  <c r="U3522" t="s">
        <v>20596</v>
      </c>
      <c r="V3522">
        <v>1.2E-2</v>
      </c>
      <c r="W3522" s="1">
        <v>41738</v>
      </c>
      <c r="X3522" t="s">
        <v>20636</v>
      </c>
      <c r="Y3522">
        <v>2</v>
      </c>
      <c r="Z3522">
        <v>15</v>
      </c>
      <c r="AA3522" t="s">
        <v>20632</v>
      </c>
      <c r="AB3522">
        <v>3</v>
      </c>
      <c r="AC3522" t="s">
        <v>20626</v>
      </c>
      <c r="AD3522" s="10">
        <v>4.8</v>
      </c>
      <c r="AE3522" s="9">
        <v>420.72</v>
      </c>
      <c r="AF3522" t="str">
        <f t="shared" ref="AF3522:AF3585" si="112">"FM" &amp; MOD(MONTH(W3522)-4,12)+1</f>
        <v>FM1</v>
      </c>
      <c r="AG3522" t="str">
        <f t="shared" ref="AG3522:AG3585" si="113">"FQ" &amp; INT((MOD(MONTH(W3522)-4,12))/3)+1</f>
        <v>FQ1</v>
      </c>
    </row>
    <row r="3523" spans="1:33" x14ac:dyDescent="0.3">
      <c r="A3523">
        <v>18303857</v>
      </c>
      <c r="B3523" s="7" t="s">
        <v>7527</v>
      </c>
      <c r="C3523" s="8">
        <v>1</v>
      </c>
      <c r="D3523" s="7" t="s">
        <v>23</v>
      </c>
      <c r="E3523" s="7" t="s">
        <v>214</v>
      </c>
      <c r="F3523">
        <v>77.317224999999993</v>
      </c>
      <c r="G3523">
        <v>28.667210000000001</v>
      </c>
      <c r="H3523" s="7" t="s">
        <v>7768</v>
      </c>
      <c r="I3523" s="7" t="s">
        <v>28</v>
      </c>
      <c r="J3523" t="s">
        <v>29</v>
      </c>
      <c r="K3523" t="s">
        <v>36</v>
      </c>
      <c r="L3523" t="s">
        <v>29</v>
      </c>
      <c r="M3523" t="s">
        <v>29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  <c r="U3523" t="s">
        <v>20596</v>
      </c>
      <c r="V3523">
        <v>1.2E-2</v>
      </c>
      <c r="W3523" s="1">
        <v>42482</v>
      </c>
      <c r="X3523" t="s">
        <v>20636</v>
      </c>
      <c r="Y3523">
        <v>2</v>
      </c>
      <c r="Z3523">
        <v>17</v>
      </c>
      <c r="AA3523" t="s">
        <v>20629</v>
      </c>
      <c r="AB3523">
        <v>5</v>
      </c>
      <c r="AC3523" t="s">
        <v>20626</v>
      </c>
      <c r="AD3523" s="10">
        <v>4.8</v>
      </c>
      <c r="AE3523" s="9">
        <v>420.72</v>
      </c>
      <c r="AF3523" t="str">
        <f t="shared" si="112"/>
        <v>FM1</v>
      </c>
      <c r="AG3523" t="str">
        <f t="shared" si="113"/>
        <v>FQ1</v>
      </c>
    </row>
    <row r="3524" spans="1:33" x14ac:dyDescent="0.3">
      <c r="A3524">
        <v>5738</v>
      </c>
      <c r="B3524" s="7" t="s">
        <v>7615</v>
      </c>
      <c r="C3524" s="8">
        <v>1</v>
      </c>
      <c r="D3524" s="7" t="s">
        <v>23</v>
      </c>
      <c r="E3524" s="7" t="s">
        <v>663</v>
      </c>
      <c r="F3524">
        <v>77.218195899999998</v>
      </c>
      <c r="G3524">
        <v>28.633523400000001</v>
      </c>
      <c r="H3524" s="7" t="s">
        <v>1128</v>
      </c>
      <c r="I3524" s="7" t="s">
        <v>28</v>
      </c>
      <c r="J3524" t="s">
        <v>29</v>
      </c>
      <c r="K3524" t="s">
        <v>29</v>
      </c>
      <c r="L3524" t="s">
        <v>29</v>
      </c>
      <c r="M3524" t="s">
        <v>29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  <c r="U3524" t="s">
        <v>20596</v>
      </c>
      <c r="V3524">
        <v>1.2E-2</v>
      </c>
      <c r="W3524" s="1">
        <v>41725</v>
      </c>
      <c r="X3524" t="s">
        <v>20637</v>
      </c>
      <c r="Y3524">
        <v>1</v>
      </c>
      <c r="Z3524">
        <v>13</v>
      </c>
      <c r="AA3524" t="s">
        <v>20627</v>
      </c>
      <c r="AB3524">
        <v>4</v>
      </c>
      <c r="AC3524" t="s">
        <v>20626</v>
      </c>
      <c r="AD3524" s="10">
        <v>4.8</v>
      </c>
      <c r="AE3524" s="9">
        <v>420.72</v>
      </c>
      <c r="AF3524" t="str">
        <f t="shared" si="112"/>
        <v>FM12</v>
      </c>
      <c r="AG3524" t="str">
        <f t="shared" si="113"/>
        <v>FQ4</v>
      </c>
    </row>
    <row r="3525" spans="1:33" x14ac:dyDescent="0.3">
      <c r="A3525">
        <v>18261700</v>
      </c>
      <c r="B3525" s="7" t="s">
        <v>7770</v>
      </c>
      <c r="C3525" s="8">
        <v>1</v>
      </c>
      <c r="D3525" s="7" t="s">
        <v>23</v>
      </c>
      <c r="E3525" s="7" t="s">
        <v>149</v>
      </c>
      <c r="F3525">
        <v>77.234138799999997</v>
      </c>
      <c r="G3525">
        <v>28.6415395</v>
      </c>
      <c r="H3525" s="7" t="s">
        <v>7772</v>
      </c>
      <c r="I3525" s="7" t="s">
        <v>28</v>
      </c>
      <c r="J3525" t="s">
        <v>29</v>
      </c>
      <c r="K3525" t="s">
        <v>29</v>
      </c>
      <c r="L3525" t="s">
        <v>29</v>
      </c>
      <c r="M3525" t="s">
        <v>29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  <c r="U3525" t="s">
        <v>20596</v>
      </c>
      <c r="V3525">
        <v>1.2E-2</v>
      </c>
      <c r="W3525" s="1">
        <v>41707</v>
      </c>
      <c r="X3525" t="s">
        <v>20637</v>
      </c>
      <c r="Y3525">
        <v>1</v>
      </c>
      <c r="Z3525">
        <v>11</v>
      </c>
      <c r="AA3525" t="s">
        <v>20630</v>
      </c>
      <c r="AB3525">
        <v>0</v>
      </c>
      <c r="AC3525" t="s">
        <v>20626</v>
      </c>
      <c r="AD3525" s="10">
        <v>4.8</v>
      </c>
      <c r="AE3525" s="9">
        <v>420.72</v>
      </c>
      <c r="AF3525" t="str">
        <f t="shared" si="112"/>
        <v>FM12</v>
      </c>
      <c r="AG3525" t="str">
        <f t="shared" si="113"/>
        <v>FQ4</v>
      </c>
    </row>
    <row r="3526" spans="1:33" x14ac:dyDescent="0.3">
      <c r="A3526">
        <v>306856</v>
      </c>
      <c r="B3526" s="7" t="s">
        <v>7773</v>
      </c>
      <c r="C3526" s="8">
        <v>1</v>
      </c>
      <c r="D3526" s="7" t="s">
        <v>23</v>
      </c>
      <c r="E3526" s="7" t="s">
        <v>3499</v>
      </c>
      <c r="F3526">
        <v>77.080774500000004</v>
      </c>
      <c r="G3526">
        <v>28.630192399999999</v>
      </c>
      <c r="H3526" s="7" t="s">
        <v>559</v>
      </c>
      <c r="I3526" s="7" t="s">
        <v>28</v>
      </c>
      <c r="J3526" t="s">
        <v>29</v>
      </c>
      <c r="K3526" t="s">
        <v>29</v>
      </c>
      <c r="L3526" t="s">
        <v>29</v>
      </c>
      <c r="M3526" t="s">
        <v>29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  <c r="U3526" t="s">
        <v>20596</v>
      </c>
      <c r="V3526">
        <v>1.2E-2</v>
      </c>
      <c r="W3526" s="1">
        <v>40983</v>
      </c>
      <c r="X3526" t="s">
        <v>20637</v>
      </c>
      <c r="Y3526">
        <v>1</v>
      </c>
      <c r="Z3526">
        <v>11</v>
      </c>
      <c r="AA3526" t="s">
        <v>20627</v>
      </c>
      <c r="AB3526">
        <v>4</v>
      </c>
      <c r="AC3526" t="s">
        <v>20626</v>
      </c>
      <c r="AD3526" s="10">
        <v>4.8</v>
      </c>
      <c r="AE3526" s="9">
        <v>420.72</v>
      </c>
      <c r="AF3526" t="str">
        <f t="shared" si="112"/>
        <v>FM12</v>
      </c>
      <c r="AG3526" t="str">
        <f t="shared" si="113"/>
        <v>FQ4</v>
      </c>
    </row>
    <row r="3527" spans="1:33" x14ac:dyDescent="0.3">
      <c r="A3527">
        <v>18237314</v>
      </c>
      <c r="B3527" s="7" t="s">
        <v>1723</v>
      </c>
      <c r="C3527" s="8">
        <v>1</v>
      </c>
      <c r="D3527" s="7" t="s">
        <v>23</v>
      </c>
      <c r="E3527" s="7" t="s">
        <v>2586</v>
      </c>
      <c r="F3527">
        <v>77.155741230000004</v>
      </c>
      <c r="G3527">
        <v>28.54284148</v>
      </c>
      <c r="H3527" s="7" t="s">
        <v>1727</v>
      </c>
      <c r="I3527" s="7" t="s">
        <v>28</v>
      </c>
      <c r="J3527" t="s">
        <v>29</v>
      </c>
      <c r="K3527" t="s">
        <v>29</v>
      </c>
      <c r="L3527" t="s">
        <v>29</v>
      </c>
      <c r="M3527" t="s">
        <v>29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  <c r="U3527" t="s">
        <v>20596</v>
      </c>
      <c r="V3527">
        <v>1.2E-2</v>
      </c>
      <c r="W3527" s="1">
        <v>42435</v>
      </c>
      <c r="X3527" t="s">
        <v>20637</v>
      </c>
      <c r="Y3527">
        <v>1</v>
      </c>
      <c r="Z3527">
        <v>11</v>
      </c>
      <c r="AA3527" t="s">
        <v>20630</v>
      </c>
      <c r="AB3527">
        <v>0</v>
      </c>
      <c r="AC3527" t="s">
        <v>20626</v>
      </c>
      <c r="AD3527" s="10">
        <v>4.8</v>
      </c>
      <c r="AE3527" s="9">
        <v>420.72</v>
      </c>
      <c r="AF3527" t="str">
        <f t="shared" si="112"/>
        <v>FM12</v>
      </c>
      <c r="AG3527" t="str">
        <f t="shared" si="113"/>
        <v>FQ4</v>
      </c>
    </row>
    <row r="3528" spans="1:33" x14ac:dyDescent="0.3">
      <c r="A3528">
        <v>312270</v>
      </c>
      <c r="B3528" s="7" t="s">
        <v>7776</v>
      </c>
      <c r="C3528" s="8">
        <v>1</v>
      </c>
      <c r="D3528" s="7" t="s">
        <v>23</v>
      </c>
      <c r="E3528" s="7" t="s">
        <v>1982</v>
      </c>
      <c r="F3528">
        <v>77.239976400000003</v>
      </c>
      <c r="G3528">
        <v>28.540013399999999</v>
      </c>
      <c r="H3528" s="7" t="s">
        <v>562</v>
      </c>
      <c r="I3528" s="7" t="s">
        <v>28</v>
      </c>
      <c r="J3528" t="s">
        <v>29</v>
      </c>
      <c r="K3528" t="s">
        <v>29</v>
      </c>
      <c r="L3528" t="s">
        <v>29</v>
      </c>
      <c r="M3528" t="s">
        <v>29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  <c r="U3528" t="s">
        <v>20596</v>
      </c>
      <c r="V3528">
        <v>1.2E-2</v>
      </c>
      <c r="W3528" s="1">
        <v>40240</v>
      </c>
      <c r="X3528" t="s">
        <v>20637</v>
      </c>
      <c r="Y3528">
        <v>1</v>
      </c>
      <c r="Z3528">
        <v>10</v>
      </c>
      <c r="AA3528" t="s">
        <v>20632</v>
      </c>
      <c r="AB3528">
        <v>3</v>
      </c>
      <c r="AC3528" t="s">
        <v>20626</v>
      </c>
      <c r="AD3528" s="10">
        <v>4.8</v>
      </c>
      <c r="AE3528" s="9">
        <v>420.72</v>
      </c>
      <c r="AF3528" t="str">
        <f t="shared" si="112"/>
        <v>FM12</v>
      </c>
      <c r="AG3528" t="str">
        <f t="shared" si="113"/>
        <v>FQ4</v>
      </c>
    </row>
    <row r="3529" spans="1:33" x14ac:dyDescent="0.3">
      <c r="A3529">
        <v>7642</v>
      </c>
      <c r="B3529" s="7" t="s">
        <v>7606</v>
      </c>
      <c r="C3529" s="8">
        <v>1</v>
      </c>
      <c r="D3529" s="7" t="s">
        <v>23</v>
      </c>
      <c r="E3529" s="7" t="s">
        <v>1982</v>
      </c>
      <c r="F3529">
        <v>77.243469200000007</v>
      </c>
      <c r="G3529">
        <v>28.532966299999998</v>
      </c>
      <c r="H3529" s="7" t="s">
        <v>706</v>
      </c>
      <c r="I3529" s="7" t="s">
        <v>28</v>
      </c>
      <c r="J3529" t="s">
        <v>29</v>
      </c>
      <c r="K3529" t="s">
        <v>36</v>
      </c>
      <c r="L3529" t="s">
        <v>29</v>
      </c>
      <c r="M3529" t="s">
        <v>29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  <c r="U3529" t="s">
        <v>20596</v>
      </c>
      <c r="V3529">
        <v>1.2E-2</v>
      </c>
      <c r="W3529" s="1">
        <v>40620</v>
      </c>
      <c r="X3529" t="s">
        <v>20637</v>
      </c>
      <c r="Y3529">
        <v>1</v>
      </c>
      <c r="Z3529">
        <v>12</v>
      </c>
      <c r="AA3529" t="s">
        <v>20629</v>
      </c>
      <c r="AB3529">
        <v>5</v>
      </c>
      <c r="AC3529" t="s">
        <v>20626</v>
      </c>
      <c r="AD3529" s="10">
        <v>4.8</v>
      </c>
      <c r="AE3529" s="9">
        <v>420.72</v>
      </c>
      <c r="AF3529" t="str">
        <f t="shared" si="112"/>
        <v>FM12</v>
      </c>
      <c r="AG3529" t="str">
        <f t="shared" si="113"/>
        <v>FQ4</v>
      </c>
    </row>
    <row r="3530" spans="1:33" x14ac:dyDescent="0.3">
      <c r="A3530">
        <v>18175340</v>
      </c>
      <c r="B3530" s="7" t="s">
        <v>7779</v>
      </c>
      <c r="C3530" s="8">
        <v>1</v>
      </c>
      <c r="D3530" s="7" t="s">
        <v>23</v>
      </c>
      <c r="E3530" s="7" t="s">
        <v>1732</v>
      </c>
      <c r="F3530">
        <v>77.096093699999997</v>
      </c>
      <c r="G3530">
        <v>28.636179200000001</v>
      </c>
      <c r="H3530" s="7" t="s">
        <v>5141</v>
      </c>
      <c r="I3530" s="7" t="s">
        <v>28</v>
      </c>
      <c r="J3530" t="s">
        <v>29</v>
      </c>
      <c r="K3530" t="s">
        <v>36</v>
      </c>
      <c r="L3530" t="s">
        <v>29</v>
      </c>
      <c r="M3530" t="s">
        <v>29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  <c r="U3530" t="s">
        <v>20596</v>
      </c>
      <c r="V3530">
        <v>1.2E-2</v>
      </c>
      <c r="W3530" s="1">
        <v>41713</v>
      </c>
      <c r="X3530" t="s">
        <v>20637</v>
      </c>
      <c r="Y3530">
        <v>1</v>
      </c>
      <c r="Z3530">
        <v>11</v>
      </c>
      <c r="AA3530" t="s">
        <v>20623</v>
      </c>
      <c r="AB3530">
        <v>6</v>
      </c>
      <c r="AC3530" t="s">
        <v>20624</v>
      </c>
      <c r="AD3530" s="10">
        <v>4.8</v>
      </c>
      <c r="AE3530" s="9">
        <v>420.72</v>
      </c>
      <c r="AF3530" t="str">
        <f t="shared" si="112"/>
        <v>FM12</v>
      </c>
      <c r="AG3530" t="str">
        <f t="shared" si="113"/>
        <v>FQ4</v>
      </c>
    </row>
    <row r="3531" spans="1:33" x14ac:dyDescent="0.3">
      <c r="A3531">
        <v>9602</v>
      </c>
      <c r="B3531" s="7" t="s">
        <v>7781</v>
      </c>
      <c r="C3531" s="8">
        <v>1</v>
      </c>
      <c r="D3531" s="7" t="s">
        <v>23</v>
      </c>
      <c r="E3531" s="7" t="s">
        <v>79</v>
      </c>
      <c r="F3531">
        <v>77.247543399999998</v>
      </c>
      <c r="G3531">
        <v>28.5795335</v>
      </c>
      <c r="H3531" s="7" t="s">
        <v>480</v>
      </c>
      <c r="I3531" s="7" t="s">
        <v>28</v>
      </c>
      <c r="J3531" t="s">
        <v>29</v>
      </c>
      <c r="K3531" t="s">
        <v>36</v>
      </c>
      <c r="L3531" t="s">
        <v>29</v>
      </c>
      <c r="M3531" t="s">
        <v>29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  <c r="U3531" t="s">
        <v>20596</v>
      </c>
      <c r="V3531">
        <v>1.2E-2</v>
      </c>
      <c r="W3531" s="1">
        <v>40626</v>
      </c>
      <c r="X3531" t="s">
        <v>20637</v>
      </c>
      <c r="Y3531">
        <v>1</v>
      </c>
      <c r="Z3531">
        <v>13</v>
      </c>
      <c r="AA3531" t="s">
        <v>20627</v>
      </c>
      <c r="AB3531">
        <v>4</v>
      </c>
      <c r="AC3531" t="s">
        <v>20626</v>
      </c>
      <c r="AD3531" s="10">
        <v>4.8</v>
      </c>
      <c r="AE3531" s="9">
        <v>420.72</v>
      </c>
      <c r="AF3531" t="str">
        <f t="shared" si="112"/>
        <v>FM12</v>
      </c>
      <c r="AG3531" t="str">
        <f t="shared" si="113"/>
        <v>FQ4</v>
      </c>
    </row>
    <row r="3532" spans="1:33" x14ac:dyDescent="0.3">
      <c r="A3532">
        <v>18245255</v>
      </c>
      <c r="B3532" s="7" t="s">
        <v>7758</v>
      </c>
      <c r="C3532" s="8">
        <v>1</v>
      </c>
      <c r="D3532" s="7" t="s">
        <v>23</v>
      </c>
      <c r="E3532" s="7" t="s">
        <v>1624</v>
      </c>
      <c r="F3532">
        <v>77.257050950000007</v>
      </c>
      <c r="G3532">
        <v>28.540727650000001</v>
      </c>
      <c r="H3532" s="7" t="s">
        <v>523</v>
      </c>
      <c r="I3532" s="7" t="s">
        <v>28</v>
      </c>
      <c r="J3532" t="s">
        <v>29</v>
      </c>
      <c r="K3532" t="s">
        <v>36</v>
      </c>
      <c r="L3532" t="s">
        <v>29</v>
      </c>
      <c r="M3532" t="s">
        <v>29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  <c r="U3532" t="s">
        <v>20596</v>
      </c>
      <c r="V3532">
        <v>1.2E-2</v>
      </c>
      <c r="W3532" s="1">
        <v>40242</v>
      </c>
      <c r="X3532" t="s">
        <v>20637</v>
      </c>
      <c r="Y3532">
        <v>1</v>
      </c>
      <c r="Z3532">
        <v>10</v>
      </c>
      <c r="AA3532" t="s">
        <v>20629</v>
      </c>
      <c r="AB3532">
        <v>5</v>
      </c>
      <c r="AC3532" t="s">
        <v>20626</v>
      </c>
      <c r="AD3532" s="10">
        <v>4.8</v>
      </c>
      <c r="AE3532" s="9">
        <v>420.72</v>
      </c>
      <c r="AF3532" t="str">
        <f t="shared" si="112"/>
        <v>FM12</v>
      </c>
      <c r="AG3532" t="str">
        <f t="shared" si="113"/>
        <v>FQ4</v>
      </c>
    </row>
    <row r="3533" spans="1:33" x14ac:dyDescent="0.3">
      <c r="A3533">
        <v>18349733</v>
      </c>
      <c r="B3533" s="7" t="s">
        <v>7784</v>
      </c>
      <c r="C3533" s="8">
        <v>1</v>
      </c>
      <c r="D3533" s="7" t="s">
        <v>23</v>
      </c>
      <c r="E3533" s="7" t="s">
        <v>654</v>
      </c>
      <c r="F3533">
        <v>77.20695868</v>
      </c>
      <c r="G3533">
        <v>28.681598300000001</v>
      </c>
      <c r="H3533" s="7" t="s">
        <v>7785</v>
      </c>
      <c r="I3533" s="7" t="s">
        <v>28</v>
      </c>
      <c r="J3533" t="s">
        <v>29</v>
      </c>
      <c r="K3533" t="s">
        <v>29</v>
      </c>
      <c r="L3533" t="s">
        <v>29</v>
      </c>
      <c r="M3533" t="s">
        <v>29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  <c r="U3533" t="s">
        <v>20596</v>
      </c>
      <c r="V3533">
        <v>1.2E-2</v>
      </c>
      <c r="W3533" s="1">
        <v>42083</v>
      </c>
      <c r="X3533" t="s">
        <v>20637</v>
      </c>
      <c r="Y3533">
        <v>1</v>
      </c>
      <c r="Z3533">
        <v>12</v>
      </c>
      <c r="AA3533" t="s">
        <v>20629</v>
      </c>
      <c r="AB3533">
        <v>5</v>
      </c>
      <c r="AC3533" t="s">
        <v>20626</v>
      </c>
      <c r="AD3533" s="10">
        <v>4.8</v>
      </c>
      <c r="AE3533" s="9">
        <v>420.72</v>
      </c>
      <c r="AF3533" t="str">
        <f t="shared" si="112"/>
        <v>FM12</v>
      </c>
      <c r="AG3533" t="str">
        <f t="shared" si="113"/>
        <v>FQ4</v>
      </c>
    </row>
    <row r="3534" spans="1:33" x14ac:dyDescent="0.3">
      <c r="A3534">
        <v>5529</v>
      </c>
      <c r="B3534" s="7" t="s">
        <v>854</v>
      </c>
      <c r="C3534" s="8">
        <v>1</v>
      </c>
      <c r="D3534" s="7" t="s">
        <v>23</v>
      </c>
      <c r="E3534" s="7" t="s">
        <v>253</v>
      </c>
      <c r="F3534">
        <v>77.190367539999997</v>
      </c>
      <c r="G3534">
        <v>28.654328469999999</v>
      </c>
      <c r="H3534" s="7" t="s">
        <v>855</v>
      </c>
      <c r="I3534" s="7" t="s">
        <v>28</v>
      </c>
      <c r="J3534" t="s">
        <v>29</v>
      </c>
      <c r="K3534" t="s">
        <v>36</v>
      </c>
      <c r="L3534" t="s">
        <v>29</v>
      </c>
      <c r="M3534" t="s">
        <v>29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  <c r="U3534" t="s">
        <v>20596</v>
      </c>
      <c r="V3534">
        <v>1.2E-2</v>
      </c>
      <c r="W3534" s="1">
        <v>40610</v>
      </c>
      <c r="X3534" t="s">
        <v>20637</v>
      </c>
      <c r="Y3534">
        <v>1</v>
      </c>
      <c r="Z3534">
        <v>11</v>
      </c>
      <c r="AA3534" t="s">
        <v>20625</v>
      </c>
      <c r="AB3534">
        <v>2</v>
      </c>
      <c r="AC3534" t="s">
        <v>20626</v>
      </c>
      <c r="AD3534" s="10">
        <v>4.8</v>
      </c>
      <c r="AE3534" s="9">
        <v>420.72</v>
      </c>
      <c r="AF3534" t="str">
        <f t="shared" si="112"/>
        <v>FM12</v>
      </c>
      <c r="AG3534" t="str">
        <f t="shared" si="113"/>
        <v>FQ4</v>
      </c>
    </row>
    <row r="3535" spans="1:33" x14ac:dyDescent="0.3">
      <c r="A3535">
        <v>4296</v>
      </c>
      <c r="B3535" s="7" t="s">
        <v>7787</v>
      </c>
      <c r="C3535" s="8">
        <v>1</v>
      </c>
      <c r="D3535" s="7" t="s">
        <v>23</v>
      </c>
      <c r="E3535" s="7" t="s">
        <v>3119</v>
      </c>
      <c r="F3535">
        <v>77.226190099999997</v>
      </c>
      <c r="G3535">
        <v>28.599787200000002</v>
      </c>
      <c r="H3535" s="7" t="s">
        <v>4496</v>
      </c>
      <c r="I3535" s="7" t="s">
        <v>28</v>
      </c>
      <c r="J3535" t="s">
        <v>29</v>
      </c>
      <c r="K3535" t="s">
        <v>36</v>
      </c>
      <c r="L3535" t="s">
        <v>29</v>
      </c>
      <c r="M3535" t="s">
        <v>29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  <c r="U3535" t="s">
        <v>20596</v>
      </c>
      <c r="V3535">
        <v>1.2E-2</v>
      </c>
      <c r="W3535" s="1">
        <v>40977</v>
      </c>
      <c r="X3535" t="s">
        <v>20637</v>
      </c>
      <c r="Y3535">
        <v>1</v>
      </c>
      <c r="Z3535">
        <v>10</v>
      </c>
      <c r="AA3535" t="s">
        <v>20629</v>
      </c>
      <c r="AB3535">
        <v>5</v>
      </c>
      <c r="AC3535" t="s">
        <v>20626</v>
      </c>
      <c r="AD3535" s="10">
        <v>4.8</v>
      </c>
      <c r="AE3535" s="9">
        <v>420.72</v>
      </c>
      <c r="AF3535" t="str">
        <f t="shared" si="112"/>
        <v>FM12</v>
      </c>
      <c r="AG3535" t="str">
        <f t="shared" si="113"/>
        <v>FQ4</v>
      </c>
    </row>
    <row r="3536" spans="1:33" x14ac:dyDescent="0.3">
      <c r="A3536">
        <v>18323446</v>
      </c>
      <c r="B3536" s="7" t="s">
        <v>7789</v>
      </c>
      <c r="C3536" s="8">
        <v>1</v>
      </c>
      <c r="D3536" s="7" t="s">
        <v>23</v>
      </c>
      <c r="E3536" s="7" t="s">
        <v>163</v>
      </c>
      <c r="F3536">
        <v>77.28099915</v>
      </c>
      <c r="G3536">
        <v>28.656555919999999</v>
      </c>
      <c r="H3536" s="7" t="s">
        <v>706</v>
      </c>
      <c r="I3536" s="7" t="s">
        <v>28</v>
      </c>
      <c r="J3536" t="s">
        <v>29</v>
      </c>
      <c r="K3536" t="s">
        <v>36</v>
      </c>
      <c r="L3536" t="s">
        <v>29</v>
      </c>
      <c r="M3536" t="s">
        <v>29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  <c r="U3536" t="s">
        <v>20596</v>
      </c>
      <c r="V3536">
        <v>1.2E-2</v>
      </c>
      <c r="W3536" s="1">
        <v>41336</v>
      </c>
      <c r="X3536" t="s">
        <v>20637</v>
      </c>
      <c r="Y3536">
        <v>1</v>
      </c>
      <c r="Z3536">
        <v>10</v>
      </c>
      <c r="AA3536" t="s">
        <v>20630</v>
      </c>
      <c r="AB3536">
        <v>0</v>
      </c>
      <c r="AC3536" t="s">
        <v>20626</v>
      </c>
      <c r="AD3536" s="10">
        <v>4.8</v>
      </c>
      <c r="AE3536" s="9">
        <v>420.72</v>
      </c>
      <c r="AF3536" t="str">
        <f t="shared" si="112"/>
        <v>FM12</v>
      </c>
      <c r="AG3536" t="str">
        <f t="shared" si="113"/>
        <v>FQ4</v>
      </c>
    </row>
    <row r="3537" spans="1:33" x14ac:dyDescent="0.3">
      <c r="A3537">
        <v>18027962</v>
      </c>
      <c r="B3537" s="7" t="s">
        <v>7791</v>
      </c>
      <c r="C3537" s="8">
        <v>1</v>
      </c>
      <c r="D3537" s="7" t="s">
        <v>23</v>
      </c>
      <c r="E3537" s="7" t="s">
        <v>2451</v>
      </c>
      <c r="F3537">
        <v>0</v>
      </c>
      <c r="G3537">
        <v>0</v>
      </c>
      <c r="H3537" s="7" t="s">
        <v>567</v>
      </c>
      <c r="I3537" s="7" t="s">
        <v>28</v>
      </c>
      <c r="J3537" t="s">
        <v>29</v>
      </c>
      <c r="K3537" t="s">
        <v>29</v>
      </c>
      <c r="L3537" t="s">
        <v>29</v>
      </c>
      <c r="M3537" t="s">
        <v>29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  <c r="U3537" t="s">
        <v>20596</v>
      </c>
      <c r="V3537">
        <v>1.2E-2</v>
      </c>
      <c r="W3537" s="1">
        <v>41721</v>
      </c>
      <c r="X3537" t="s">
        <v>20637</v>
      </c>
      <c r="Y3537">
        <v>1</v>
      </c>
      <c r="Z3537">
        <v>13</v>
      </c>
      <c r="AA3537" t="s">
        <v>20630</v>
      </c>
      <c r="AB3537">
        <v>0</v>
      </c>
      <c r="AC3537" t="s">
        <v>20626</v>
      </c>
      <c r="AD3537" s="10">
        <v>4.8</v>
      </c>
      <c r="AE3537" s="9">
        <v>420.72</v>
      </c>
      <c r="AF3537" t="str">
        <f t="shared" si="112"/>
        <v>FM12</v>
      </c>
      <c r="AG3537" t="str">
        <f t="shared" si="113"/>
        <v>FQ4</v>
      </c>
    </row>
    <row r="3538" spans="1:33" x14ac:dyDescent="0.3">
      <c r="A3538">
        <v>305180</v>
      </c>
      <c r="B3538" s="7" t="s">
        <v>7793</v>
      </c>
      <c r="C3538" s="8">
        <v>1</v>
      </c>
      <c r="D3538" s="7" t="s">
        <v>23</v>
      </c>
      <c r="E3538" s="7" t="s">
        <v>39</v>
      </c>
      <c r="F3538">
        <v>77.124302099999994</v>
      </c>
      <c r="G3538">
        <v>28.543499099999998</v>
      </c>
      <c r="H3538" s="7" t="s">
        <v>556</v>
      </c>
      <c r="I3538" s="7" t="s">
        <v>28</v>
      </c>
      <c r="J3538" t="s">
        <v>29</v>
      </c>
      <c r="K3538" t="s">
        <v>29</v>
      </c>
      <c r="L3538" t="s">
        <v>29</v>
      </c>
      <c r="M3538" t="s">
        <v>29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  <c r="U3538" t="s">
        <v>20596</v>
      </c>
      <c r="V3538">
        <v>1.2E-2</v>
      </c>
      <c r="W3538" s="1">
        <v>41361</v>
      </c>
      <c r="X3538" t="s">
        <v>20637</v>
      </c>
      <c r="Y3538">
        <v>1</v>
      </c>
      <c r="Z3538">
        <v>13</v>
      </c>
      <c r="AA3538" t="s">
        <v>20627</v>
      </c>
      <c r="AB3538">
        <v>4</v>
      </c>
      <c r="AC3538" t="s">
        <v>20626</v>
      </c>
      <c r="AD3538" s="10">
        <v>4.8</v>
      </c>
      <c r="AE3538" s="9">
        <v>420.72</v>
      </c>
      <c r="AF3538" t="str">
        <f t="shared" si="112"/>
        <v>FM12</v>
      </c>
      <c r="AG3538" t="str">
        <f t="shared" si="113"/>
        <v>FQ4</v>
      </c>
    </row>
    <row r="3539" spans="1:33" x14ac:dyDescent="0.3">
      <c r="A3539">
        <v>18261723</v>
      </c>
      <c r="B3539" s="7" t="s">
        <v>6790</v>
      </c>
      <c r="C3539" s="8">
        <v>1</v>
      </c>
      <c r="D3539" s="7" t="s">
        <v>23</v>
      </c>
      <c r="E3539" s="7" t="s">
        <v>1743</v>
      </c>
      <c r="F3539">
        <v>77.207787800000006</v>
      </c>
      <c r="G3539">
        <v>28.5328102</v>
      </c>
      <c r="H3539" s="7" t="s">
        <v>5910</v>
      </c>
      <c r="I3539" s="7" t="s">
        <v>28</v>
      </c>
      <c r="J3539" t="s">
        <v>29</v>
      </c>
      <c r="K3539" t="s">
        <v>29</v>
      </c>
      <c r="L3539" t="s">
        <v>29</v>
      </c>
      <c r="M3539" t="s">
        <v>29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  <c r="U3539" t="s">
        <v>20596</v>
      </c>
      <c r="V3539">
        <v>1.2E-2</v>
      </c>
      <c r="W3539" s="1">
        <v>41340</v>
      </c>
      <c r="X3539" t="s">
        <v>20637</v>
      </c>
      <c r="Y3539">
        <v>1</v>
      </c>
      <c r="Z3539">
        <v>10</v>
      </c>
      <c r="AA3539" t="s">
        <v>20627</v>
      </c>
      <c r="AB3539">
        <v>4</v>
      </c>
      <c r="AC3539" t="s">
        <v>20626</v>
      </c>
      <c r="AD3539" s="10">
        <v>4.8</v>
      </c>
      <c r="AE3539" s="9">
        <v>420.72</v>
      </c>
      <c r="AF3539" t="str">
        <f t="shared" si="112"/>
        <v>FM12</v>
      </c>
      <c r="AG3539" t="str">
        <f t="shared" si="113"/>
        <v>FQ4</v>
      </c>
    </row>
    <row r="3540" spans="1:33" x14ac:dyDescent="0.3">
      <c r="A3540">
        <v>301053</v>
      </c>
      <c r="B3540" s="7" t="s">
        <v>6027</v>
      </c>
      <c r="C3540" s="8">
        <v>1</v>
      </c>
      <c r="D3540" s="7" t="s">
        <v>23</v>
      </c>
      <c r="E3540" s="7" t="s">
        <v>173</v>
      </c>
      <c r="F3540">
        <v>77.300371499999997</v>
      </c>
      <c r="G3540">
        <v>28.619648000000002</v>
      </c>
      <c r="H3540" s="7" t="s">
        <v>731</v>
      </c>
      <c r="I3540" s="7" t="s">
        <v>28</v>
      </c>
      <c r="J3540" t="s">
        <v>29</v>
      </c>
      <c r="K3540" t="s">
        <v>36</v>
      </c>
      <c r="L3540" t="s">
        <v>29</v>
      </c>
      <c r="M3540" t="s">
        <v>29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  <c r="U3540" t="s">
        <v>20596</v>
      </c>
      <c r="V3540">
        <v>1.2E-2</v>
      </c>
      <c r="W3540" s="1">
        <v>43184</v>
      </c>
      <c r="X3540" t="s">
        <v>20637</v>
      </c>
      <c r="Y3540">
        <v>1</v>
      </c>
      <c r="Z3540">
        <v>13</v>
      </c>
      <c r="AA3540" t="s">
        <v>20630</v>
      </c>
      <c r="AB3540">
        <v>0</v>
      </c>
      <c r="AC3540" t="s">
        <v>20626</v>
      </c>
      <c r="AD3540" s="10">
        <v>4.8</v>
      </c>
      <c r="AE3540" s="9">
        <v>420.72</v>
      </c>
      <c r="AF3540" t="str">
        <f t="shared" si="112"/>
        <v>FM12</v>
      </c>
      <c r="AG3540" t="str">
        <f t="shared" si="113"/>
        <v>FQ4</v>
      </c>
    </row>
    <row r="3541" spans="1:33" x14ac:dyDescent="0.3">
      <c r="A3541">
        <v>18025093</v>
      </c>
      <c r="B3541" s="7" t="s">
        <v>7797</v>
      </c>
      <c r="C3541" s="8">
        <v>1</v>
      </c>
      <c r="D3541" s="7" t="s">
        <v>23</v>
      </c>
      <c r="E3541" s="7" t="s">
        <v>621</v>
      </c>
      <c r="F3541">
        <v>77.181433699999999</v>
      </c>
      <c r="G3541">
        <v>28.522888699999999</v>
      </c>
      <c r="H3541" s="7" t="s">
        <v>720</v>
      </c>
      <c r="I3541" s="7" t="s">
        <v>28</v>
      </c>
      <c r="J3541" t="s">
        <v>29</v>
      </c>
      <c r="K3541" t="s">
        <v>29</v>
      </c>
      <c r="L3541" t="s">
        <v>29</v>
      </c>
      <c r="M3541" t="s">
        <v>29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  <c r="U3541" t="s">
        <v>20596</v>
      </c>
      <c r="V3541">
        <v>1.2E-2</v>
      </c>
      <c r="W3541" s="1">
        <v>40979</v>
      </c>
      <c r="X3541" t="s">
        <v>20637</v>
      </c>
      <c r="Y3541">
        <v>1</v>
      </c>
      <c r="Z3541">
        <v>11</v>
      </c>
      <c r="AA3541" t="s">
        <v>20630</v>
      </c>
      <c r="AB3541">
        <v>0</v>
      </c>
      <c r="AC3541" t="s">
        <v>20626</v>
      </c>
      <c r="AD3541" s="10">
        <v>4.8</v>
      </c>
      <c r="AE3541" s="9">
        <v>420.72</v>
      </c>
      <c r="AF3541" t="str">
        <f t="shared" si="112"/>
        <v>FM12</v>
      </c>
      <c r="AG3541" t="str">
        <f t="shared" si="113"/>
        <v>FQ4</v>
      </c>
    </row>
    <row r="3542" spans="1:33" x14ac:dyDescent="0.3">
      <c r="A3542">
        <v>18247005</v>
      </c>
      <c r="B3542" s="7" t="s">
        <v>7799</v>
      </c>
      <c r="C3542" s="8">
        <v>1</v>
      </c>
      <c r="D3542" s="7" t="s">
        <v>23</v>
      </c>
      <c r="E3542" s="7" t="s">
        <v>127</v>
      </c>
      <c r="F3542">
        <v>77.141460800000004</v>
      </c>
      <c r="G3542">
        <v>28.658783799999998</v>
      </c>
      <c r="H3542" s="7" t="s">
        <v>877</v>
      </c>
      <c r="I3542" s="7" t="s">
        <v>28</v>
      </c>
      <c r="J3542" t="s">
        <v>29</v>
      </c>
      <c r="K3542" t="s">
        <v>29</v>
      </c>
      <c r="L3542" t="s">
        <v>29</v>
      </c>
      <c r="M3542" t="s">
        <v>29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  <c r="U3542" t="s">
        <v>20596</v>
      </c>
      <c r="V3542">
        <v>1.2E-2</v>
      </c>
      <c r="W3542" s="1">
        <v>41342</v>
      </c>
      <c r="X3542" t="s">
        <v>20637</v>
      </c>
      <c r="Y3542">
        <v>1</v>
      </c>
      <c r="Z3542">
        <v>10</v>
      </c>
      <c r="AA3542" t="s">
        <v>20623</v>
      </c>
      <c r="AB3542">
        <v>6</v>
      </c>
      <c r="AC3542" t="s">
        <v>20624</v>
      </c>
      <c r="AD3542" s="10">
        <v>4.8</v>
      </c>
      <c r="AE3542" s="9">
        <v>420.72</v>
      </c>
      <c r="AF3542" t="str">
        <f t="shared" si="112"/>
        <v>FM12</v>
      </c>
      <c r="AG3542" t="str">
        <f t="shared" si="113"/>
        <v>FQ4</v>
      </c>
    </row>
    <row r="3543" spans="1:33" x14ac:dyDescent="0.3">
      <c r="A3543">
        <v>18363051</v>
      </c>
      <c r="B3543" s="7" t="s">
        <v>7801</v>
      </c>
      <c r="C3543" s="8">
        <v>1</v>
      </c>
      <c r="D3543" s="7" t="s">
        <v>23</v>
      </c>
      <c r="E3543" s="7" t="s">
        <v>45</v>
      </c>
      <c r="F3543">
        <v>77.209065100000004</v>
      </c>
      <c r="G3543">
        <v>28.710350500000001</v>
      </c>
      <c r="H3543" s="7" t="s">
        <v>477</v>
      </c>
      <c r="I3543" s="7" t="s">
        <v>28</v>
      </c>
      <c r="J3543" t="s">
        <v>29</v>
      </c>
      <c r="K3543" t="s">
        <v>29</v>
      </c>
      <c r="L3543" t="s">
        <v>29</v>
      </c>
      <c r="M3543" t="s">
        <v>29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  <c r="U3543" t="s">
        <v>20596</v>
      </c>
      <c r="V3543">
        <v>1.2E-2</v>
      </c>
      <c r="W3543" s="1">
        <v>40987</v>
      </c>
      <c r="X3543" t="s">
        <v>20637</v>
      </c>
      <c r="Y3543">
        <v>1</v>
      </c>
      <c r="Z3543">
        <v>12</v>
      </c>
      <c r="AA3543" t="s">
        <v>20628</v>
      </c>
      <c r="AB3543">
        <v>1</v>
      </c>
      <c r="AC3543" t="s">
        <v>20626</v>
      </c>
      <c r="AD3543" s="10">
        <v>4.8</v>
      </c>
      <c r="AE3543" s="9">
        <v>420.72</v>
      </c>
      <c r="AF3543" t="str">
        <f t="shared" si="112"/>
        <v>FM12</v>
      </c>
      <c r="AG3543" t="str">
        <f t="shared" si="113"/>
        <v>FQ4</v>
      </c>
    </row>
    <row r="3544" spans="1:33" x14ac:dyDescent="0.3">
      <c r="A3544">
        <v>2870</v>
      </c>
      <c r="B3544" s="7" t="s">
        <v>6730</v>
      </c>
      <c r="C3544" s="8">
        <v>1</v>
      </c>
      <c r="D3544" s="7" t="s">
        <v>23</v>
      </c>
      <c r="E3544" s="7" t="s">
        <v>270</v>
      </c>
      <c r="F3544">
        <v>77.175937500000003</v>
      </c>
      <c r="G3544">
        <v>28.555010800000002</v>
      </c>
      <c r="H3544" s="7" t="s">
        <v>682</v>
      </c>
      <c r="I3544" s="7" t="s">
        <v>28</v>
      </c>
      <c r="J3544" t="s">
        <v>29</v>
      </c>
      <c r="K3544" t="s">
        <v>29</v>
      </c>
      <c r="L3544" t="s">
        <v>29</v>
      </c>
      <c r="M3544" t="s">
        <v>29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  <c r="U3544" t="s">
        <v>20596</v>
      </c>
      <c r="V3544">
        <v>1.2E-2</v>
      </c>
      <c r="W3544" s="1">
        <v>42453</v>
      </c>
      <c r="X3544" t="s">
        <v>20637</v>
      </c>
      <c r="Y3544">
        <v>1</v>
      </c>
      <c r="Z3544">
        <v>13</v>
      </c>
      <c r="AA3544" t="s">
        <v>20627</v>
      </c>
      <c r="AB3544">
        <v>4</v>
      </c>
      <c r="AC3544" t="s">
        <v>20626</v>
      </c>
      <c r="AD3544" s="10">
        <v>4.8</v>
      </c>
      <c r="AE3544" s="9">
        <v>420.72</v>
      </c>
      <c r="AF3544" t="str">
        <f t="shared" si="112"/>
        <v>FM12</v>
      </c>
      <c r="AG3544" t="str">
        <f t="shared" si="113"/>
        <v>FQ4</v>
      </c>
    </row>
    <row r="3545" spans="1:33" x14ac:dyDescent="0.3">
      <c r="A3545">
        <v>308332</v>
      </c>
      <c r="B3545" s="7" t="s">
        <v>7804</v>
      </c>
      <c r="C3545" s="8">
        <v>1</v>
      </c>
      <c r="D3545" s="7" t="s">
        <v>23</v>
      </c>
      <c r="E3545" s="7" t="s">
        <v>55</v>
      </c>
      <c r="F3545">
        <v>77.270042559999993</v>
      </c>
      <c r="G3545">
        <v>28.565637450000001</v>
      </c>
      <c r="H3545" s="7" t="s">
        <v>7806</v>
      </c>
      <c r="I3545" s="7" t="s">
        <v>28</v>
      </c>
      <c r="J3545" t="s">
        <v>29</v>
      </c>
      <c r="K3545" t="s">
        <v>29</v>
      </c>
      <c r="L3545" t="s">
        <v>29</v>
      </c>
      <c r="M3545" t="s">
        <v>29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  <c r="U3545" t="s">
        <v>20596</v>
      </c>
      <c r="V3545">
        <v>1.2E-2</v>
      </c>
      <c r="W3545" s="1">
        <v>40256</v>
      </c>
      <c r="X3545" t="s">
        <v>20637</v>
      </c>
      <c r="Y3545">
        <v>1</v>
      </c>
      <c r="Z3545">
        <v>12</v>
      </c>
      <c r="AA3545" t="s">
        <v>20629</v>
      </c>
      <c r="AB3545">
        <v>5</v>
      </c>
      <c r="AC3545" t="s">
        <v>20626</v>
      </c>
      <c r="AD3545" s="10">
        <v>4.8</v>
      </c>
      <c r="AE3545" s="9">
        <v>420.72</v>
      </c>
      <c r="AF3545" t="str">
        <f t="shared" si="112"/>
        <v>FM12</v>
      </c>
      <c r="AG3545" t="str">
        <f t="shared" si="113"/>
        <v>FQ4</v>
      </c>
    </row>
    <row r="3546" spans="1:33" x14ac:dyDescent="0.3">
      <c r="A3546">
        <v>18282040</v>
      </c>
      <c r="B3546" s="7" t="s">
        <v>7461</v>
      </c>
      <c r="C3546" s="8">
        <v>1</v>
      </c>
      <c r="D3546" s="7" t="s">
        <v>23</v>
      </c>
      <c r="E3546" s="7" t="s">
        <v>1318</v>
      </c>
      <c r="F3546">
        <v>77.106591699999996</v>
      </c>
      <c r="G3546">
        <v>28.642703999999998</v>
      </c>
      <c r="H3546" s="7" t="s">
        <v>1054</v>
      </c>
      <c r="I3546" s="7" t="s">
        <v>28</v>
      </c>
      <c r="J3546" t="s">
        <v>29</v>
      </c>
      <c r="K3546" t="s">
        <v>29</v>
      </c>
      <c r="L3546" t="s">
        <v>29</v>
      </c>
      <c r="M3546" t="s">
        <v>29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  <c r="U3546" t="s">
        <v>20596</v>
      </c>
      <c r="V3546">
        <v>1.2E-2</v>
      </c>
      <c r="W3546" s="1">
        <v>41361</v>
      </c>
      <c r="X3546" t="s">
        <v>20637</v>
      </c>
      <c r="Y3546">
        <v>1</v>
      </c>
      <c r="Z3546">
        <v>13</v>
      </c>
      <c r="AA3546" t="s">
        <v>20627</v>
      </c>
      <c r="AB3546">
        <v>4</v>
      </c>
      <c r="AC3546" t="s">
        <v>20626</v>
      </c>
      <c r="AD3546" s="10">
        <v>4.8</v>
      </c>
      <c r="AE3546" s="9">
        <v>420.72</v>
      </c>
      <c r="AF3546" t="str">
        <f t="shared" si="112"/>
        <v>FM12</v>
      </c>
      <c r="AG3546" t="str">
        <f t="shared" si="113"/>
        <v>FQ4</v>
      </c>
    </row>
    <row r="3547" spans="1:33" x14ac:dyDescent="0.3">
      <c r="A3547">
        <v>5645</v>
      </c>
      <c r="B3547" s="7" t="s">
        <v>7808</v>
      </c>
      <c r="C3547" s="8">
        <v>1</v>
      </c>
      <c r="D3547" s="7" t="s">
        <v>23</v>
      </c>
      <c r="E3547" s="7" t="s">
        <v>2939</v>
      </c>
      <c r="F3547">
        <v>77.108688599999994</v>
      </c>
      <c r="G3547">
        <v>28.662826500000001</v>
      </c>
      <c r="H3547" s="7" t="s">
        <v>580</v>
      </c>
      <c r="I3547" s="7" t="s">
        <v>28</v>
      </c>
      <c r="J3547" t="s">
        <v>29</v>
      </c>
      <c r="K3547" t="s">
        <v>29</v>
      </c>
      <c r="L3547" t="s">
        <v>29</v>
      </c>
      <c r="M3547" t="s">
        <v>29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  <c r="U3547" t="s">
        <v>20596</v>
      </c>
      <c r="V3547">
        <v>1.2E-2</v>
      </c>
      <c r="W3547" s="1">
        <v>40976</v>
      </c>
      <c r="X3547" t="s">
        <v>20637</v>
      </c>
      <c r="Y3547">
        <v>1</v>
      </c>
      <c r="Z3547">
        <v>10</v>
      </c>
      <c r="AA3547" t="s">
        <v>20627</v>
      </c>
      <c r="AB3547">
        <v>4</v>
      </c>
      <c r="AC3547" t="s">
        <v>20626</v>
      </c>
      <c r="AD3547" s="10">
        <v>4.8</v>
      </c>
      <c r="AE3547" s="9">
        <v>420.72</v>
      </c>
      <c r="AF3547" t="str">
        <f t="shared" si="112"/>
        <v>FM12</v>
      </c>
      <c r="AG3547" t="str">
        <f t="shared" si="113"/>
        <v>FQ4</v>
      </c>
    </row>
    <row r="3548" spans="1:33" x14ac:dyDescent="0.3">
      <c r="A3548">
        <v>309685</v>
      </c>
      <c r="B3548" s="7" t="s">
        <v>7487</v>
      </c>
      <c r="C3548" s="8">
        <v>1</v>
      </c>
      <c r="D3548" s="7" t="s">
        <v>23</v>
      </c>
      <c r="E3548" s="7" t="s">
        <v>114</v>
      </c>
      <c r="F3548">
        <v>77.129685499999994</v>
      </c>
      <c r="G3548">
        <v>28.688816599999999</v>
      </c>
      <c r="H3548" s="7" t="s">
        <v>7649</v>
      </c>
      <c r="I3548" s="7" t="s">
        <v>28</v>
      </c>
      <c r="J3548" t="s">
        <v>29</v>
      </c>
      <c r="K3548" t="s">
        <v>29</v>
      </c>
      <c r="L3548" t="s">
        <v>29</v>
      </c>
      <c r="M3548" t="s">
        <v>29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  <c r="U3548" t="s">
        <v>20596</v>
      </c>
      <c r="V3548">
        <v>1.2E-2</v>
      </c>
      <c r="W3548" s="1">
        <v>43163</v>
      </c>
      <c r="X3548" t="s">
        <v>20637</v>
      </c>
      <c r="Y3548">
        <v>1</v>
      </c>
      <c r="Z3548">
        <v>10</v>
      </c>
      <c r="AA3548" t="s">
        <v>20630</v>
      </c>
      <c r="AB3548">
        <v>0</v>
      </c>
      <c r="AC3548" t="s">
        <v>20626</v>
      </c>
      <c r="AD3548" s="10">
        <v>4.8</v>
      </c>
      <c r="AE3548" s="9">
        <v>420.72</v>
      </c>
      <c r="AF3548" t="str">
        <f t="shared" si="112"/>
        <v>FM12</v>
      </c>
      <c r="AG3548" t="str">
        <f t="shared" si="113"/>
        <v>FQ4</v>
      </c>
    </row>
    <row r="3549" spans="1:33" x14ac:dyDescent="0.3">
      <c r="A3549">
        <v>18477957</v>
      </c>
      <c r="B3549" s="7" t="s">
        <v>854</v>
      </c>
      <c r="C3549" s="8">
        <v>1</v>
      </c>
      <c r="D3549" s="7" t="s">
        <v>23</v>
      </c>
      <c r="E3549" s="7" t="s">
        <v>114</v>
      </c>
      <c r="F3549">
        <v>77.145290340000003</v>
      </c>
      <c r="G3549">
        <v>28.714751799999998</v>
      </c>
      <c r="H3549" s="7" t="s">
        <v>855</v>
      </c>
      <c r="I3549" s="7" t="s">
        <v>28</v>
      </c>
      <c r="J3549" t="s">
        <v>29</v>
      </c>
      <c r="K3549" t="s">
        <v>29</v>
      </c>
      <c r="L3549" t="s">
        <v>29</v>
      </c>
      <c r="M3549" t="s">
        <v>29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  <c r="U3549" t="s">
        <v>20596</v>
      </c>
      <c r="V3549">
        <v>1.2E-2</v>
      </c>
      <c r="W3549" s="1">
        <v>40245</v>
      </c>
      <c r="X3549" t="s">
        <v>20637</v>
      </c>
      <c r="Y3549">
        <v>1</v>
      </c>
      <c r="Z3549">
        <v>11</v>
      </c>
      <c r="AA3549" t="s">
        <v>20628</v>
      </c>
      <c r="AB3549">
        <v>1</v>
      </c>
      <c r="AC3549" t="s">
        <v>20626</v>
      </c>
      <c r="AD3549" s="10">
        <v>4.8</v>
      </c>
      <c r="AE3549" s="9">
        <v>420.72</v>
      </c>
      <c r="AF3549" t="str">
        <f t="shared" si="112"/>
        <v>FM12</v>
      </c>
      <c r="AG3549" t="str">
        <f t="shared" si="113"/>
        <v>FQ4</v>
      </c>
    </row>
    <row r="3550" spans="1:33" x14ac:dyDescent="0.3">
      <c r="A3550">
        <v>312327</v>
      </c>
      <c r="B3550" s="7" t="s">
        <v>7812</v>
      </c>
      <c r="C3550" s="8">
        <v>1</v>
      </c>
      <c r="D3550" s="7" t="s">
        <v>23</v>
      </c>
      <c r="E3550" s="7" t="s">
        <v>114</v>
      </c>
      <c r="F3550">
        <v>77.138280800000004</v>
      </c>
      <c r="G3550">
        <v>28.7063335</v>
      </c>
      <c r="H3550" s="7" t="s">
        <v>556</v>
      </c>
      <c r="I3550" s="7" t="s">
        <v>28</v>
      </c>
      <c r="J3550" t="s">
        <v>29</v>
      </c>
      <c r="K3550" t="s">
        <v>29</v>
      </c>
      <c r="L3550" t="s">
        <v>29</v>
      </c>
      <c r="M3550" t="s">
        <v>29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  <c r="U3550" t="s">
        <v>20596</v>
      </c>
      <c r="V3550">
        <v>1.2E-2</v>
      </c>
      <c r="W3550" s="1">
        <v>42453</v>
      </c>
      <c r="X3550" t="s">
        <v>20637</v>
      </c>
      <c r="Y3550">
        <v>1</v>
      </c>
      <c r="Z3550">
        <v>13</v>
      </c>
      <c r="AA3550" t="s">
        <v>20627</v>
      </c>
      <c r="AB3550">
        <v>4</v>
      </c>
      <c r="AC3550" t="s">
        <v>20626</v>
      </c>
      <c r="AD3550" s="10">
        <v>4.8</v>
      </c>
      <c r="AE3550" s="9">
        <v>420.72</v>
      </c>
      <c r="AF3550" t="str">
        <f t="shared" si="112"/>
        <v>FM12</v>
      </c>
      <c r="AG3550" t="str">
        <f t="shared" si="113"/>
        <v>FQ4</v>
      </c>
    </row>
    <row r="3551" spans="1:33" x14ac:dyDescent="0.3">
      <c r="A3551">
        <v>8666</v>
      </c>
      <c r="B3551" s="7" t="s">
        <v>7814</v>
      </c>
      <c r="C3551" s="8">
        <v>1</v>
      </c>
      <c r="D3551" s="7" t="s">
        <v>23</v>
      </c>
      <c r="E3551" s="7" t="s">
        <v>1753</v>
      </c>
      <c r="F3551">
        <v>77.182287099999996</v>
      </c>
      <c r="G3551">
        <v>28.6392731</v>
      </c>
      <c r="H3551" s="7" t="s">
        <v>682</v>
      </c>
      <c r="I3551" s="7" t="s">
        <v>28</v>
      </c>
      <c r="J3551" t="s">
        <v>29</v>
      </c>
      <c r="K3551" t="s">
        <v>36</v>
      </c>
      <c r="L3551" t="s">
        <v>29</v>
      </c>
      <c r="M3551" t="s">
        <v>29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  <c r="U3551" t="s">
        <v>20596</v>
      </c>
      <c r="V3551">
        <v>1.2E-2</v>
      </c>
      <c r="W3551" s="1">
        <v>41707</v>
      </c>
      <c r="X3551" t="s">
        <v>20637</v>
      </c>
      <c r="Y3551">
        <v>1</v>
      </c>
      <c r="Z3551">
        <v>11</v>
      </c>
      <c r="AA3551" t="s">
        <v>20630</v>
      </c>
      <c r="AB3551">
        <v>0</v>
      </c>
      <c r="AC3551" t="s">
        <v>20626</v>
      </c>
      <c r="AD3551" s="10">
        <v>4.8</v>
      </c>
      <c r="AE3551" s="9">
        <v>420.72</v>
      </c>
      <c r="AF3551" t="str">
        <f t="shared" si="112"/>
        <v>FM12</v>
      </c>
      <c r="AG3551" t="str">
        <f t="shared" si="113"/>
        <v>FQ4</v>
      </c>
    </row>
    <row r="3552" spans="1:33" x14ac:dyDescent="0.3">
      <c r="A3552">
        <v>18381646</v>
      </c>
      <c r="B3552" s="7" t="s">
        <v>7816</v>
      </c>
      <c r="C3552" s="8">
        <v>1</v>
      </c>
      <c r="D3552" s="7" t="s">
        <v>23</v>
      </c>
      <c r="E3552" s="7" t="s">
        <v>1753</v>
      </c>
      <c r="F3552">
        <v>77.1858395</v>
      </c>
      <c r="G3552">
        <v>28.642540199999999</v>
      </c>
      <c r="H3552" s="7" t="s">
        <v>5910</v>
      </c>
      <c r="I3552" s="7" t="s">
        <v>28</v>
      </c>
      <c r="J3552" t="s">
        <v>29</v>
      </c>
      <c r="K3552" t="s">
        <v>36</v>
      </c>
      <c r="L3552" t="s">
        <v>29</v>
      </c>
      <c r="M3552" t="s">
        <v>29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  <c r="U3552" t="s">
        <v>20596</v>
      </c>
      <c r="V3552">
        <v>1.2E-2</v>
      </c>
      <c r="W3552" s="1">
        <v>40628</v>
      </c>
      <c r="X3552" t="s">
        <v>20637</v>
      </c>
      <c r="Y3552">
        <v>1</v>
      </c>
      <c r="Z3552">
        <v>13</v>
      </c>
      <c r="AA3552" t="s">
        <v>20623</v>
      </c>
      <c r="AB3552">
        <v>6</v>
      </c>
      <c r="AC3552" t="s">
        <v>20624</v>
      </c>
      <c r="AD3552" s="10">
        <v>4.8</v>
      </c>
      <c r="AE3552" s="9">
        <v>420.72</v>
      </c>
      <c r="AF3552" t="str">
        <f t="shared" si="112"/>
        <v>FM12</v>
      </c>
      <c r="AG3552" t="str">
        <f t="shared" si="113"/>
        <v>FQ4</v>
      </c>
    </row>
    <row r="3553" spans="1:33" x14ac:dyDescent="0.3">
      <c r="A3553">
        <v>312671</v>
      </c>
      <c r="B3553" s="7" t="s">
        <v>854</v>
      </c>
      <c r="C3553" s="8">
        <v>1</v>
      </c>
      <c r="D3553" s="7" t="s">
        <v>23</v>
      </c>
      <c r="E3553" s="7" t="s">
        <v>897</v>
      </c>
      <c r="F3553">
        <v>77.276836900000006</v>
      </c>
      <c r="G3553">
        <v>28.7004755</v>
      </c>
      <c r="H3553" s="7" t="s">
        <v>855</v>
      </c>
      <c r="I3553" s="7" t="s">
        <v>28</v>
      </c>
      <c r="J3553" t="s">
        <v>29</v>
      </c>
      <c r="K3553" t="s">
        <v>29</v>
      </c>
      <c r="L3553" t="s">
        <v>29</v>
      </c>
      <c r="M3553" t="s">
        <v>29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  <c r="U3553" t="s">
        <v>20596</v>
      </c>
      <c r="V3553">
        <v>1.2E-2</v>
      </c>
      <c r="W3553" s="1">
        <v>42798</v>
      </c>
      <c r="X3553" t="s">
        <v>20637</v>
      </c>
      <c r="Y3553">
        <v>1</v>
      </c>
      <c r="Z3553">
        <v>9</v>
      </c>
      <c r="AA3553" t="s">
        <v>20623</v>
      </c>
      <c r="AB3553">
        <v>6</v>
      </c>
      <c r="AC3553" t="s">
        <v>20624</v>
      </c>
      <c r="AD3553" s="10">
        <v>4.8</v>
      </c>
      <c r="AE3553" s="9">
        <v>420.72</v>
      </c>
      <c r="AF3553" t="str">
        <f t="shared" si="112"/>
        <v>FM12</v>
      </c>
      <c r="AG3553" t="str">
        <f t="shared" si="113"/>
        <v>FQ4</v>
      </c>
    </row>
    <row r="3554" spans="1:33" x14ac:dyDescent="0.3">
      <c r="A3554">
        <v>18332478</v>
      </c>
      <c r="B3554" s="7" t="s">
        <v>422</v>
      </c>
      <c r="C3554" s="8">
        <v>1</v>
      </c>
      <c r="D3554" s="7" t="s">
        <v>23</v>
      </c>
      <c r="E3554" s="7" t="s">
        <v>897</v>
      </c>
      <c r="F3554">
        <v>77.274412799999993</v>
      </c>
      <c r="G3554">
        <v>28.689943700000001</v>
      </c>
      <c r="H3554" s="7" t="s">
        <v>580</v>
      </c>
      <c r="I3554" s="7" t="s">
        <v>28</v>
      </c>
      <c r="J3554" t="s">
        <v>29</v>
      </c>
      <c r="K3554" t="s">
        <v>29</v>
      </c>
      <c r="L3554" t="s">
        <v>29</v>
      </c>
      <c r="M3554" t="s">
        <v>29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  <c r="U3554" t="s">
        <v>20596</v>
      </c>
      <c r="V3554">
        <v>1.2E-2</v>
      </c>
      <c r="W3554" s="1">
        <v>41359</v>
      </c>
      <c r="X3554" t="s">
        <v>20637</v>
      </c>
      <c r="Y3554">
        <v>1</v>
      </c>
      <c r="Z3554">
        <v>13</v>
      </c>
      <c r="AA3554" t="s">
        <v>20625</v>
      </c>
      <c r="AB3554">
        <v>2</v>
      </c>
      <c r="AC3554" t="s">
        <v>20626</v>
      </c>
      <c r="AD3554" s="10">
        <v>4.8</v>
      </c>
      <c r="AE3554" s="9">
        <v>420.72</v>
      </c>
      <c r="AF3554" t="str">
        <f t="shared" si="112"/>
        <v>FM12</v>
      </c>
      <c r="AG3554" t="str">
        <f t="shared" si="113"/>
        <v>FQ4</v>
      </c>
    </row>
    <row r="3555" spans="1:33" x14ac:dyDescent="0.3">
      <c r="A3555">
        <v>18423861</v>
      </c>
      <c r="B3555" s="7" t="s">
        <v>6027</v>
      </c>
      <c r="C3555" s="8">
        <v>1</v>
      </c>
      <c r="D3555" s="7" t="s">
        <v>23</v>
      </c>
      <c r="E3555" s="7" t="s">
        <v>897</v>
      </c>
      <c r="F3555">
        <v>77.2948813</v>
      </c>
      <c r="G3555">
        <v>28.68947</v>
      </c>
      <c r="H3555" s="7" t="s">
        <v>480</v>
      </c>
      <c r="I3555" s="7" t="s">
        <v>28</v>
      </c>
      <c r="J3555" t="s">
        <v>29</v>
      </c>
      <c r="K3555" t="s">
        <v>29</v>
      </c>
      <c r="L3555" t="s">
        <v>29</v>
      </c>
      <c r="M3555" t="s">
        <v>29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  <c r="U3555" t="s">
        <v>20596</v>
      </c>
      <c r="V3555">
        <v>1.2E-2</v>
      </c>
      <c r="W3555" s="1">
        <v>41358</v>
      </c>
      <c r="X3555" t="s">
        <v>20637</v>
      </c>
      <c r="Y3555">
        <v>1</v>
      </c>
      <c r="Z3555">
        <v>13</v>
      </c>
      <c r="AA3555" t="s">
        <v>20628</v>
      </c>
      <c r="AB3555">
        <v>1</v>
      </c>
      <c r="AC3555" t="s">
        <v>20626</v>
      </c>
      <c r="AD3555" s="10">
        <v>4.8</v>
      </c>
      <c r="AE3555" s="9">
        <v>420.72</v>
      </c>
      <c r="AF3555" t="str">
        <f t="shared" si="112"/>
        <v>FM12</v>
      </c>
      <c r="AG3555" t="str">
        <f t="shared" si="113"/>
        <v>FQ4</v>
      </c>
    </row>
    <row r="3556" spans="1:33" x14ac:dyDescent="0.3">
      <c r="A3556">
        <v>18376510</v>
      </c>
      <c r="B3556" s="7" t="s">
        <v>7461</v>
      </c>
      <c r="C3556" s="8">
        <v>1</v>
      </c>
      <c r="D3556" s="7" t="s">
        <v>23</v>
      </c>
      <c r="E3556" s="7" t="s">
        <v>236</v>
      </c>
      <c r="F3556">
        <v>77.162585300000003</v>
      </c>
      <c r="G3556">
        <v>28.706459899999999</v>
      </c>
      <c r="H3556" s="7" t="s">
        <v>1054</v>
      </c>
      <c r="I3556" s="7" t="s">
        <v>28</v>
      </c>
      <c r="J3556" t="s">
        <v>29</v>
      </c>
      <c r="K3556" t="s">
        <v>29</v>
      </c>
      <c r="L3556" t="s">
        <v>29</v>
      </c>
      <c r="M3556" t="s">
        <v>29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  <c r="U3556" t="s">
        <v>20596</v>
      </c>
      <c r="V3556">
        <v>1.2E-2</v>
      </c>
      <c r="W3556" s="1">
        <v>41724</v>
      </c>
      <c r="X3556" t="s">
        <v>20637</v>
      </c>
      <c r="Y3556">
        <v>1</v>
      </c>
      <c r="Z3556">
        <v>13</v>
      </c>
      <c r="AA3556" t="s">
        <v>20632</v>
      </c>
      <c r="AB3556">
        <v>3</v>
      </c>
      <c r="AC3556" t="s">
        <v>20626</v>
      </c>
      <c r="AD3556" s="10">
        <v>4.8</v>
      </c>
      <c r="AE3556" s="9">
        <v>420.72</v>
      </c>
      <c r="AF3556" t="str">
        <f t="shared" si="112"/>
        <v>FM12</v>
      </c>
      <c r="AG3556" t="str">
        <f t="shared" si="113"/>
        <v>FQ4</v>
      </c>
    </row>
    <row r="3557" spans="1:33" x14ac:dyDescent="0.3">
      <c r="A3557">
        <v>18350231</v>
      </c>
      <c r="B3557" s="7" t="s">
        <v>7461</v>
      </c>
      <c r="C3557" s="8">
        <v>1</v>
      </c>
      <c r="D3557" s="7" t="s">
        <v>23</v>
      </c>
      <c r="E3557" s="7" t="s">
        <v>5226</v>
      </c>
      <c r="F3557">
        <v>77.077054700000005</v>
      </c>
      <c r="G3557">
        <v>28.629091500000001</v>
      </c>
      <c r="H3557" s="7" t="s">
        <v>1054</v>
      </c>
      <c r="I3557" s="7" t="s">
        <v>28</v>
      </c>
      <c r="J3557" t="s">
        <v>29</v>
      </c>
      <c r="K3557" t="s">
        <v>29</v>
      </c>
      <c r="L3557" t="s">
        <v>29</v>
      </c>
      <c r="M3557" t="s">
        <v>29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  <c r="U3557" t="s">
        <v>20596</v>
      </c>
      <c r="V3557">
        <v>1.2E-2</v>
      </c>
      <c r="W3557" s="1">
        <v>40610</v>
      </c>
      <c r="X3557" t="s">
        <v>20637</v>
      </c>
      <c r="Y3557">
        <v>1</v>
      </c>
      <c r="Z3557">
        <v>11</v>
      </c>
      <c r="AA3557" t="s">
        <v>20625</v>
      </c>
      <c r="AB3557">
        <v>2</v>
      </c>
      <c r="AC3557" t="s">
        <v>20626</v>
      </c>
      <c r="AD3557" s="10">
        <v>4.8</v>
      </c>
      <c r="AE3557" s="9">
        <v>420.72</v>
      </c>
      <c r="AF3557" t="str">
        <f t="shared" si="112"/>
        <v>FM12</v>
      </c>
      <c r="AG3557" t="str">
        <f t="shared" si="113"/>
        <v>FQ4</v>
      </c>
    </row>
    <row r="3558" spans="1:33" x14ac:dyDescent="0.3">
      <c r="A3558">
        <v>18311958</v>
      </c>
      <c r="B3558" s="7" t="s">
        <v>7461</v>
      </c>
      <c r="C3558" s="8">
        <v>1</v>
      </c>
      <c r="D3558" s="7" t="s">
        <v>23</v>
      </c>
      <c r="E3558" s="7" t="s">
        <v>2170</v>
      </c>
      <c r="F3558">
        <v>77.286358899999996</v>
      </c>
      <c r="G3558">
        <v>28.6368388</v>
      </c>
      <c r="H3558" s="7" t="s">
        <v>1054</v>
      </c>
      <c r="I3558" s="7" t="s">
        <v>28</v>
      </c>
      <c r="J3558" t="s">
        <v>29</v>
      </c>
      <c r="K3558" t="s">
        <v>29</v>
      </c>
      <c r="L3558" t="s">
        <v>29</v>
      </c>
      <c r="M3558" t="s">
        <v>29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  <c r="U3558" t="s">
        <v>20596</v>
      </c>
      <c r="V3558">
        <v>1.2E-2</v>
      </c>
      <c r="W3558" s="1">
        <v>41706</v>
      </c>
      <c r="X3558" t="s">
        <v>20637</v>
      </c>
      <c r="Y3558">
        <v>1</v>
      </c>
      <c r="Z3558">
        <v>10</v>
      </c>
      <c r="AA3558" t="s">
        <v>20623</v>
      </c>
      <c r="AB3558">
        <v>6</v>
      </c>
      <c r="AC3558" t="s">
        <v>20624</v>
      </c>
      <c r="AD3558" s="10">
        <v>4.8</v>
      </c>
      <c r="AE3558" s="9">
        <v>420.72</v>
      </c>
      <c r="AF3558" t="str">
        <f t="shared" si="112"/>
        <v>FM12</v>
      </c>
      <c r="AG3558" t="str">
        <f t="shared" si="113"/>
        <v>FQ4</v>
      </c>
    </row>
    <row r="3559" spans="1:33" x14ac:dyDescent="0.3">
      <c r="A3559">
        <v>303849</v>
      </c>
      <c r="B3559" s="7" t="s">
        <v>7824</v>
      </c>
      <c r="C3559" s="8">
        <v>1</v>
      </c>
      <c r="D3559" s="7" t="s">
        <v>23</v>
      </c>
      <c r="E3559" s="7" t="s">
        <v>2070</v>
      </c>
      <c r="F3559">
        <v>77.201487299999997</v>
      </c>
      <c r="G3559">
        <v>28.690601099999999</v>
      </c>
      <c r="H3559" s="7" t="s">
        <v>4496</v>
      </c>
      <c r="I3559" s="7" t="s">
        <v>28</v>
      </c>
      <c r="J3559" t="s">
        <v>29</v>
      </c>
      <c r="K3559" t="s">
        <v>29</v>
      </c>
      <c r="L3559" t="s">
        <v>29</v>
      </c>
      <c r="M3559" t="s">
        <v>29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  <c r="U3559" t="s">
        <v>20596</v>
      </c>
      <c r="V3559">
        <v>1.2E-2</v>
      </c>
      <c r="W3559" s="1">
        <v>43175</v>
      </c>
      <c r="X3559" t="s">
        <v>20637</v>
      </c>
      <c r="Y3559">
        <v>1</v>
      </c>
      <c r="Z3559">
        <v>11</v>
      </c>
      <c r="AA3559" t="s">
        <v>20629</v>
      </c>
      <c r="AB3559">
        <v>5</v>
      </c>
      <c r="AC3559" t="s">
        <v>20626</v>
      </c>
      <c r="AD3559" s="10">
        <v>4.8</v>
      </c>
      <c r="AE3559" s="9">
        <v>420.72</v>
      </c>
      <c r="AF3559" t="str">
        <f t="shared" si="112"/>
        <v>FM12</v>
      </c>
      <c r="AG3559" t="str">
        <f t="shared" si="113"/>
        <v>FQ4</v>
      </c>
    </row>
    <row r="3560" spans="1:33" x14ac:dyDescent="0.3">
      <c r="A3560">
        <v>2044</v>
      </c>
      <c r="B3560" s="7" t="s">
        <v>7826</v>
      </c>
      <c r="C3560" s="8">
        <v>1</v>
      </c>
      <c r="D3560" s="7" t="s">
        <v>23</v>
      </c>
      <c r="E3560" s="7" t="s">
        <v>1237</v>
      </c>
      <c r="F3560">
        <v>77.158610100000004</v>
      </c>
      <c r="G3560">
        <v>28.700319799999999</v>
      </c>
      <c r="H3560" s="7" t="s">
        <v>7828</v>
      </c>
      <c r="I3560" s="7" t="s">
        <v>28</v>
      </c>
      <c r="J3560" t="s">
        <v>29</v>
      </c>
      <c r="K3560" t="s">
        <v>29</v>
      </c>
      <c r="L3560" t="s">
        <v>29</v>
      </c>
      <c r="M3560" t="s">
        <v>29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  <c r="U3560" t="s">
        <v>20596</v>
      </c>
      <c r="V3560">
        <v>1.2E-2</v>
      </c>
      <c r="W3560" s="1">
        <v>42067</v>
      </c>
      <c r="X3560" t="s">
        <v>20637</v>
      </c>
      <c r="Y3560">
        <v>1</v>
      </c>
      <c r="Z3560">
        <v>10</v>
      </c>
      <c r="AA3560" t="s">
        <v>20632</v>
      </c>
      <c r="AB3560">
        <v>3</v>
      </c>
      <c r="AC3560" t="s">
        <v>20626</v>
      </c>
      <c r="AD3560" s="10">
        <v>4.8</v>
      </c>
      <c r="AE3560" s="9">
        <v>420.72</v>
      </c>
      <c r="AF3560" t="str">
        <f t="shared" si="112"/>
        <v>FM12</v>
      </c>
      <c r="AG3560" t="str">
        <f t="shared" si="113"/>
        <v>FQ4</v>
      </c>
    </row>
    <row r="3561" spans="1:33" x14ac:dyDescent="0.3">
      <c r="A3561">
        <v>6094</v>
      </c>
      <c r="B3561" s="7" t="s">
        <v>7829</v>
      </c>
      <c r="C3561" s="8">
        <v>1</v>
      </c>
      <c r="D3561" s="7" t="s">
        <v>23</v>
      </c>
      <c r="E3561" s="7" t="s">
        <v>472</v>
      </c>
      <c r="F3561">
        <v>77.306320200000002</v>
      </c>
      <c r="G3561">
        <v>28.659496399999998</v>
      </c>
      <c r="H3561" s="7" t="s">
        <v>682</v>
      </c>
      <c r="I3561" s="7" t="s">
        <v>28</v>
      </c>
      <c r="J3561" t="s">
        <v>29</v>
      </c>
      <c r="K3561" t="s">
        <v>29</v>
      </c>
      <c r="L3561" t="s">
        <v>29</v>
      </c>
      <c r="M3561" t="s">
        <v>29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  <c r="U3561" t="s">
        <v>20596</v>
      </c>
      <c r="V3561">
        <v>1.2E-2</v>
      </c>
      <c r="W3561" s="1">
        <v>43156</v>
      </c>
      <c r="X3561" t="s">
        <v>20638</v>
      </c>
      <c r="Y3561">
        <v>1</v>
      </c>
      <c r="Z3561">
        <v>9</v>
      </c>
      <c r="AA3561" t="s">
        <v>20630</v>
      </c>
      <c r="AB3561">
        <v>0</v>
      </c>
      <c r="AC3561" t="s">
        <v>20626</v>
      </c>
      <c r="AD3561" s="10">
        <v>4.8</v>
      </c>
      <c r="AE3561" s="9">
        <v>420.72</v>
      </c>
      <c r="AF3561" t="str">
        <f t="shared" si="112"/>
        <v>FM11</v>
      </c>
      <c r="AG3561" t="str">
        <f t="shared" si="113"/>
        <v>FQ4</v>
      </c>
    </row>
    <row r="3562" spans="1:33" x14ac:dyDescent="0.3">
      <c r="A3562">
        <v>2288</v>
      </c>
      <c r="B3562" s="7" t="s">
        <v>7831</v>
      </c>
      <c r="C3562" s="8">
        <v>1</v>
      </c>
      <c r="D3562" s="7" t="s">
        <v>23</v>
      </c>
      <c r="E3562" s="7" t="s">
        <v>435</v>
      </c>
      <c r="F3562">
        <v>77.204957300000004</v>
      </c>
      <c r="G3562">
        <v>28.698952500000001</v>
      </c>
      <c r="H3562" s="7" t="s">
        <v>7833</v>
      </c>
      <c r="I3562" s="7" t="s">
        <v>28</v>
      </c>
      <c r="J3562" t="s">
        <v>29</v>
      </c>
      <c r="K3562" t="s">
        <v>29</v>
      </c>
      <c r="L3562" t="s">
        <v>29</v>
      </c>
      <c r="M3562" t="s">
        <v>29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  <c r="U3562" t="s">
        <v>20596</v>
      </c>
      <c r="V3562">
        <v>1.2E-2</v>
      </c>
      <c r="W3562" s="1">
        <v>42779</v>
      </c>
      <c r="X3562" t="s">
        <v>20638</v>
      </c>
      <c r="Y3562">
        <v>1</v>
      </c>
      <c r="Z3562">
        <v>7</v>
      </c>
      <c r="AA3562" t="s">
        <v>20628</v>
      </c>
      <c r="AB3562">
        <v>1</v>
      </c>
      <c r="AC3562" t="s">
        <v>20626</v>
      </c>
      <c r="AD3562" s="10">
        <v>4.8</v>
      </c>
      <c r="AE3562" s="9">
        <v>420.72</v>
      </c>
      <c r="AF3562" t="str">
        <f t="shared" si="112"/>
        <v>FM11</v>
      </c>
      <c r="AG3562" t="str">
        <f t="shared" si="113"/>
        <v>FQ4</v>
      </c>
    </row>
    <row r="3563" spans="1:33" x14ac:dyDescent="0.3">
      <c r="A3563">
        <v>7256</v>
      </c>
      <c r="B3563" s="7" t="s">
        <v>7787</v>
      </c>
      <c r="C3563" s="8">
        <v>1</v>
      </c>
      <c r="D3563" s="7" t="s">
        <v>23</v>
      </c>
      <c r="E3563" s="7" t="s">
        <v>2586</v>
      </c>
      <c r="F3563">
        <v>77.156175410000003</v>
      </c>
      <c r="G3563">
        <v>28.542352569999998</v>
      </c>
      <c r="H3563" s="7" t="s">
        <v>4496</v>
      </c>
      <c r="I3563" s="7" t="s">
        <v>28</v>
      </c>
      <c r="J3563" t="s">
        <v>29</v>
      </c>
      <c r="K3563" t="s">
        <v>36</v>
      </c>
      <c r="L3563" t="s">
        <v>29</v>
      </c>
      <c r="M3563" t="s">
        <v>29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  <c r="U3563" t="s">
        <v>20596</v>
      </c>
      <c r="V3563">
        <v>1.2E-2</v>
      </c>
      <c r="W3563" s="1">
        <v>42777</v>
      </c>
      <c r="X3563" t="s">
        <v>20638</v>
      </c>
      <c r="Y3563">
        <v>1</v>
      </c>
      <c r="Z3563">
        <v>6</v>
      </c>
      <c r="AA3563" t="s">
        <v>20623</v>
      </c>
      <c r="AB3563">
        <v>6</v>
      </c>
      <c r="AC3563" t="s">
        <v>20624</v>
      </c>
      <c r="AD3563" s="10">
        <v>4.8</v>
      </c>
      <c r="AE3563" s="9">
        <v>420.72</v>
      </c>
      <c r="AF3563" t="str">
        <f t="shared" si="112"/>
        <v>FM11</v>
      </c>
      <c r="AG3563" t="str">
        <f t="shared" si="113"/>
        <v>FQ4</v>
      </c>
    </row>
    <row r="3564" spans="1:33" x14ac:dyDescent="0.3">
      <c r="A3564">
        <v>18358157</v>
      </c>
      <c r="B3564" s="7" t="s">
        <v>7834</v>
      </c>
      <c r="C3564" s="8">
        <v>1</v>
      </c>
      <c r="D3564" s="7" t="s">
        <v>23</v>
      </c>
      <c r="E3564" s="7" t="s">
        <v>334</v>
      </c>
      <c r="F3564">
        <v>77.247493700000007</v>
      </c>
      <c r="G3564">
        <v>28.553210799999999</v>
      </c>
      <c r="H3564" s="7" t="s">
        <v>5340</v>
      </c>
      <c r="I3564" s="7" t="s">
        <v>28</v>
      </c>
      <c r="J3564" t="s">
        <v>29</v>
      </c>
      <c r="K3564" t="s">
        <v>36</v>
      </c>
      <c r="L3564" t="s">
        <v>29</v>
      </c>
      <c r="M3564" t="s">
        <v>29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  <c r="U3564" t="s">
        <v>20596</v>
      </c>
      <c r="V3564">
        <v>1.2E-2</v>
      </c>
      <c r="W3564" s="1">
        <v>42778</v>
      </c>
      <c r="X3564" t="s">
        <v>20638</v>
      </c>
      <c r="Y3564">
        <v>1</v>
      </c>
      <c r="Z3564">
        <v>7</v>
      </c>
      <c r="AA3564" t="s">
        <v>20630</v>
      </c>
      <c r="AB3564">
        <v>0</v>
      </c>
      <c r="AC3564" t="s">
        <v>20626</v>
      </c>
      <c r="AD3564" s="10">
        <v>4.8</v>
      </c>
      <c r="AE3564" s="9">
        <v>420.72</v>
      </c>
      <c r="AF3564" t="str">
        <f t="shared" si="112"/>
        <v>FM11</v>
      </c>
      <c r="AG3564" t="str">
        <f t="shared" si="113"/>
        <v>FQ4</v>
      </c>
    </row>
    <row r="3565" spans="1:33" x14ac:dyDescent="0.3">
      <c r="A3565">
        <v>310794</v>
      </c>
      <c r="B3565" s="7" t="s">
        <v>7431</v>
      </c>
      <c r="C3565" s="8">
        <v>1</v>
      </c>
      <c r="D3565" s="7" t="s">
        <v>23</v>
      </c>
      <c r="E3565" s="7" t="s">
        <v>334</v>
      </c>
      <c r="F3565">
        <v>77.247541600000005</v>
      </c>
      <c r="G3565">
        <v>28.553039800000001</v>
      </c>
      <c r="H3565" s="7" t="s">
        <v>830</v>
      </c>
      <c r="I3565" s="7" t="s">
        <v>28</v>
      </c>
      <c r="J3565" t="s">
        <v>29</v>
      </c>
      <c r="K3565" t="s">
        <v>29</v>
      </c>
      <c r="L3565" t="s">
        <v>29</v>
      </c>
      <c r="M3565" t="s">
        <v>29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  <c r="U3565" t="s">
        <v>20596</v>
      </c>
      <c r="V3565">
        <v>1.2E-2</v>
      </c>
      <c r="W3565" s="1">
        <v>40214</v>
      </c>
      <c r="X3565" t="s">
        <v>20638</v>
      </c>
      <c r="Y3565">
        <v>1</v>
      </c>
      <c r="Z3565">
        <v>6</v>
      </c>
      <c r="AA3565" t="s">
        <v>20629</v>
      </c>
      <c r="AB3565">
        <v>5</v>
      </c>
      <c r="AC3565" t="s">
        <v>20626</v>
      </c>
      <c r="AD3565" s="10">
        <v>4.8</v>
      </c>
      <c r="AE3565" s="9">
        <v>420.72</v>
      </c>
      <c r="AF3565" t="str">
        <f t="shared" si="112"/>
        <v>FM11</v>
      </c>
      <c r="AG3565" t="str">
        <f t="shared" si="113"/>
        <v>FQ4</v>
      </c>
    </row>
    <row r="3566" spans="1:33" x14ac:dyDescent="0.3">
      <c r="A3566">
        <v>3979</v>
      </c>
      <c r="B3566" s="7" t="s">
        <v>7837</v>
      </c>
      <c r="C3566" s="8">
        <v>1</v>
      </c>
      <c r="D3566" s="7" t="s">
        <v>23</v>
      </c>
      <c r="E3566" s="7" t="s">
        <v>904</v>
      </c>
      <c r="F3566">
        <v>77.173697599999997</v>
      </c>
      <c r="G3566">
        <v>28.646130800000002</v>
      </c>
      <c r="H3566" s="7" t="s">
        <v>830</v>
      </c>
      <c r="I3566" s="7" t="s">
        <v>28</v>
      </c>
      <c r="J3566" t="s">
        <v>29</v>
      </c>
      <c r="K3566" t="s">
        <v>29</v>
      </c>
      <c r="L3566" t="s">
        <v>29</v>
      </c>
      <c r="M3566" t="s">
        <v>29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  <c r="U3566" t="s">
        <v>20596</v>
      </c>
      <c r="V3566">
        <v>1.2E-2</v>
      </c>
      <c r="W3566" s="1">
        <v>41310</v>
      </c>
      <c r="X3566" t="s">
        <v>20638</v>
      </c>
      <c r="Y3566">
        <v>1</v>
      </c>
      <c r="Z3566">
        <v>6</v>
      </c>
      <c r="AA3566" t="s">
        <v>20625</v>
      </c>
      <c r="AB3566">
        <v>2</v>
      </c>
      <c r="AC3566" t="s">
        <v>20626</v>
      </c>
      <c r="AD3566" s="10">
        <v>4.8</v>
      </c>
      <c r="AE3566" s="9">
        <v>420.72</v>
      </c>
      <c r="AF3566" t="str">
        <f t="shared" si="112"/>
        <v>FM11</v>
      </c>
      <c r="AG3566" t="str">
        <f t="shared" si="113"/>
        <v>FQ4</v>
      </c>
    </row>
    <row r="3567" spans="1:33" x14ac:dyDescent="0.3">
      <c r="A3567">
        <v>18361745</v>
      </c>
      <c r="B3567" s="7" t="s">
        <v>7431</v>
      </c>
      <c r="C3567" s="8">
        <v>1</v>
      </c>
      <c r="D3567" s="7" t="s">
        <v>23</v>
      </c>
      <c r="E3567" s="7" t="s">
        <v>155</v>
      </c>
      <c r="F3567">
        <v>77.194075499999997</v>
      </c>
      <c r="G3567">
        <v>28.6971907</v>
      </c>
      <c r="H3567" s="7" t="s">
        <v>830</v>
      </c>
      <c r="I3567" s="7" t="s">
        <v>28</v>
      </c>
      <c r="J3567" t="s">
        <v>29</v>
      </c>
      <c r="K3567" t="s">
        <v>29</v>
      </c>
      <c r="L3567" t="s">
        <v>29</v>
      </c>
      <c r="M3567" t="s">
        <v>29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  <c r="U3567" t="s">
        <v>20596</v>
      </c>
      <c r="V3567">
        <v>1.2E-2</v>
      </c>
      <c r="W3567" s="1">
        <v>40584</v>
      </c>
      <c r="X3567" t="s">
        <v>20638</v>
      </c>
      <c r="Y3567">
        <v>1</v>
      </c>
      <c r="Z3567">
        <v>7</v>
      </c>
      <c r="AA3567" t="s">
        <v>20627</v>
      </c>
      <c r="AB3567">
        <v>4</v>
      </c>
      <c r="AC3567" t="s">
        <v>20626</v>
      </c>
      <c r="AD3567" s="10">
        <v>4.8</v>
      </c>
      <c r="AE3567" s="9">
        <v>420.72</v>
      </c>
      <c r="AF3567" t="str">
        <f t="shared" si="112"/>
        <v>FM11</v>
      </c>
      <c r="AG3567" t="str">
        <f t="shared" si="113"/>
        <v>FQ4</v>
      </c>
    </row>
    <row r="3568" spans="1:33" x14ac:dyDescent="0.3">
      <c r="A3568">
        <v>18439029</v>
      </c>
      <c r="B3568" s="7" t="s">
        <v>7840</v>
      </c>
      <c r="C3568" s="8">
        <v>1</v>
      </c>
      <c r="D3568" s="7" t="s">
        <v>23</v>
      </c>
      <c r="E3568" s="7" t="s">
        <v>249</v>
      </c>
      <c r="F3568">
        <v>77.304504679999994</v>
      </c>
      <c r="G3568">
        <v>28.635704489999998</v>
      </c>
      <c r="H3568" s="7" t="s">
        <v>7842</v>
      </c>
      <c r="I3568" s="7" t="s">
        <v>28</v>
      </c>
      <c r="J3568" t="s">
        <v>29</v>
      </c>
      <c r="K3568" t="s">
        <v>29</v>
      </c>
      <c r="L3568" t="s">
        <v>29</v>
      </c>
      <c r="M3568" t="s">
        <v>29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  <c r="U3568" t="s">
        <v>20596</v>
      </c>
      <c r="V3568">
        <v>1.2E-2</v>
      </c>
      <c r="W3568" s="1">
        <v>40217</v>
      </c>
      <c r="X3568" t="s">
        <v>20638</v>
      </c>
      <c r="Y3568">
        <v>1</v>
      </c>
      <c r="Z3568">
        <v>7</v>
      </c>
      <c r="AA3568" t="s">
        <v>20628</v>
      </c>
      <c r="AB3568">
        <v>1</v>
      </c>
      <c r="AC3568" t="s">
        <v>20626</v>
      </c>
      <c r="AD3568" s="10">
        <v>4.8</v>
      </c>
      <c r="AE3568" s="9">
        <v>420.72</v>
      </c>
      <c r="AF3568" t="str">
        <f t="shared" si="112"/>
        <v>FM11</v>
      </c>
      <c r="AG3568" t="str">
        <f t="shared" si="113"/>
        <v>FQ4</v>
      </c>
    </row>
    <row r="3569" spans="1:33" x14ac:dyDescent="0.3">
      <c r="A3569">
        <v>8619</v>
      </c>
      <c r="B3569" s="7" t="s">
        <v>7843</v>
      </c>
      <c r="C3569" s="8">
        <v>1</v>
      </c>
      <c r="D3569" s="7" t="s">
        <v>23</v>
      </c>
      <c r="E3569" s="7" t="s">
        <v>249</v>
      </c>
      <c r="F3569">
        <v>77.301543499999994</v>
      </c>
      <c r="G3569">
        <v>28.630452300000002</v>
      </c>
      <c r="H3569" s="7" t="s">
        <v>7845</v>
      </c>
      <c r="I3569" s="7" t="s">
        <v>28</v>
      </c>
      <c r="J3569" t="s">
        <v>29</v>
      </c>
      <c r="K3569" t="s">
        <v>36</v>
      </c>
      <c r="L3569" t="s">
        <v>29</v>
      </c>
      <c r="M3569" t="s">
        <v>29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  <c r="U3569" t="s">
        <v>20596</v>
      </c>
      <c r="V3569">
        <v>1.2E-2</v>
      </c>
      <c r="W3569" s="1">
        <v>43138</v>
      </c>
      <c r="X3569" t="s">
        <v>20638</v>
      </c>
      <c r="Y3569">
        <v>1</v>
      </c>
      <c r="Z3569">
        <v>6</v>
      </c>
      <c r="AA3569" t="s">
        <v>20632</v>
      </c>
      <c r="AB3569">
        <v>3</v>
      </c>
      <c r="AC3569" t="s">
        <v>20626</v>
      </c>
      <c r="AD3569" s="10">
        <v>4.8</v>
      </c>
      <c r="AE3569" s="9">
        <v>420.72</v>
      </c>
      <c r="AF3569" t="str">
        <f t="shared" si="112"/>
        <v>FM11</v>
      </c>
      <c r="AG3569" t="str">
        <f t="shared" si="113"/>
        <v>FQ4</v>
      </c>
    </row>
    <row r="3570" spans="1:33" x14ac:dyDescent="0.3">
      <c r="A3570">
        <v>18336488</v>
      </c>
      <c r="B3570" s="7" t="s">
        <v>7846</v>
      </c>
      <c r="C3570" s="8">
        <v>1</v>
      </c>
      <c r="D3570" s="7" t="s">
        <v>23</v>
      </c>
      <c r="E3570" s="7" t="s">
        <v>219</v>
      </c>
      <c r="F3570">
        <v>77.232836500000005</v>
      </c>
      <c r="G3570">
        <v>28.649254800000001</v>
      </c>
      <c r="H3570" s="7" t="s">
        <v>477</v>
      </c>
      <c r="I3570" s="7" t="s">
        <v>28</v>
      </c>
      <c r="J3570" t="s">
        <v>29</v>
      </c>
      <c r="K3570" t="s">
        <v>29</v>
      </c>
      <c r="L3570" t="s">
        <v>29</v>
      </c>
      <c r="M3570" t="s">
        <v>29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  <c r="U3570" t="s">
        <v>20596</v>
      </c>
      <c r="V3570">
        <v>1.2E-2</v>
      </c>
      <c r="W3570" s="1">
        <v>41674</v>
      </c>
      <c r="X3570" t="s">
        <v>20638</v>
      </c>
      <c r="Y3570">
        <v>1</v>
      </c>
      <c r="Z3570">
        <v>6</v>
      </c>
      <c r="AA3570" t="s">
        <v>20625</v>
      </c>
      <c r="AB3570">
        <v>2</v>
      </c>
      <c r="AC3570" t="s">
        <v>20626</v>
      </c>
      <c r="AD3570" s="10">
        <v>4.8</v>
      </c>
      <c r="AE3570" s="9">
        <v>420.72</v>
      </c>
      <c r="AF3570" t="str">
        <f t="shared" si="112"/>
        <v>FM11</v>
      </c>
      <c r="AG3570" t="str">
        <f t="shared" si="113"/>
        <v>FQ4</v>
      </c>
    </row>
    <row r="3571" spans="1:33" x14ac:dyDescent="0.3">
      <c r="A3571">
        <v>18463963</v>
      </c>
      <c r="B3571" s="7" t="s">
        <v>7848</v>
      </c>
      <c r="C3571" s="8">
        <v>1</v>
      </c>
      <c r="D3571" s="7" t="s">
        <v>23</v>
      </c>
      <c r="E3571" s="7" t="s">
        <v>79</v>
      </c>
      <c r="F3571">
        <v>77.2415673</v>
      </c>
      <c r="G3571">
        <v>28.580746900000001</v>
      </c>
      <c r="H3571" s="7" t="s">
        <v>7737</v>
      </c>
      <c r="I3571" s="7" t="s">
        <v>28</v>
      </c>
      <c r="J3571" t="s">
        <v>29</v>
      </c>
      <c r="K3571" t="s">
        <v>29</v>
      </c>
      <c r="L3571" t="s">
        <v>29</v>
      </c>
      <c r="M3571" t="s">
        <v>29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  <c r="U3571" t="s">
        <v>20596</v>
      </c>
      <c r="V3571">
        <v>1.2E-2</v>
      </c>
      <c r="W3571" s="1">
        <v>41672</v>
      </c>
      <c r="X3571" t="s">
        <v>20638</v>
      </c>
      <c r="Y3571">
        <v>1</v>
      </c>
      <c r="Z3571">
        <v>6</v>
      </c>
      <c r="AA3571" t="s">
        <v>20630</v>
      </c>
      <c r="AB3571">
        <v>0</v>
      </c>
      <c r="AC3571" t="s">
        <v>20626</v>
      </c>
      <c r="AD3571" s="10">
        <v>4.8</v>
      </c>
      <c r="AE3571" s="9">
        <v>420.72</v>
      </c>
      <c r="AF3571" t="str">
        <f t="shared" si="112"/>
        <v>FM11</v>
      </c>
      <c r="AG3571" t="str">
        <f t="shared" si="113"/>
        <v>FQ4</v>
      </c>
    </row>
    <row r="3572" spans="1:33" x14ac:dyDescent="0.3">
      <c r="A3572">
        <v>18376487</v>
      </c>
      <c r="B3572" s="7" t="s">
        <v>7461</v>
      </c>
      <c r="C3572" s="8">
        <v>1</v>
      </c>
      <c r="D3572" s="7" t="s">
        <v>23</v>
      </c>
      <c r="E3572" s="7" t="s">
        <v>1624</v>
      </c>
      <c r="F3572">
        <v>77.253491800000006</v>
      </c>
      <c r="G3572">
        <v>28.542328399999999</v>
      </c>
      <c r="H3572" s="7" t="s">
        <v>1054</v>
      </c>
      <c r="I3572" s="7" t="s">
        <v>28</v>
      </c>
      <c r="J3572" t="s">
        <v>29</v>
      </c>
      <c r="K3572" t="s">
        <v>29</v>
      </c>
      <c r="L3572" t="s">
        <v>29</v>
      </c>
      <c r="M3572" t="s">
        <v>29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  <c r="U3572" t="s">
        <v>20596</v>
      </c>
      <c r="V3572">
        <v>1.2E-2</v>
      </c>
      <c r="W3572" s="1">
        <v>40960</v>
      </c>
      <c r="X3572" t="s">
        <v>20638</v>
      </c>
      <c r="Y3572">
        <v>1</v>
      </c>
      <c r="Z3572">
        <v>8</v>
      </c>
      <c r="AA3572" t="s">
        <v>20625</v>
      </c>
      <c r="AB3572">
        <v>2</v>
      </c>
      <c r="AC3572" t="s">
        <v>20626</v>
      </c>
      <c r="AD3572" s="10">
        <v>4.8</v>
      </c>
      <c r="AE3572" s="9">
        <v>420.72</v>
      </c>
      <c r="AF3572" t="str">
        <f t="shared" si="112"/>
        <v>FM11</v>
      </c>
      <c r="AG3572" t="str">
        <f t="shared" si="113"/>
        <v>FQ4</v>
      </c>
    </row>
    <row r="3573" spans="1:33" x14ac:dyDescent="0.3">
      <c r="A3573">
        <v>6271</v>
      </c>
      <c r="B3573" s="7" t="s">
        <v>7851</v>
      </c>
      <c r="C3573" s="8">
        <v>1</v>
      </c>
      <c r="D3573" s="7" t="s">
        <v>23</v>
      </c>
      <c r="E3573" s="7" t="s">
        <v>3119</v>
      </c>
      <c r="F3573">
        <v>77.225920599999995</v>
      </c>
      <c r="G3573">
        <v>28.600657699999999</v>
      </c>
      <c r="H3573" s="7" t="s">
        <v>533</v>
      </c>
      <c r="I3573" s="7" t="s">
        <v>28</v>
      </c>
      <c r="J3573" t="s">
        <v>29</v>
      </c>
      <c r="K3573" t="s">
        <v>29</v>
      </c>
      <c r="L3573" t="s">
        <v>29</v>
      </c>
      <c r="M3573" t="s">
        <v>29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  <c r="U3573" t="s">
        <v>20596</v>
      </c>
      <c r="V3573">
        <v>1.2E-2</v>
      </c>
      <c r="W3573" s="1">
        <v>42413</v>
      </c>
      <c r="X3573" t="s">
        <v>20638</v>
      </c>
      <c r="Y3573">
        <v>1</v>
      </c>
      <c r="Z3573">
        <v>7</v>
      </c>
      <c r="AA3573" t="s">
        <v>20623</v>
      </c>
      <c r="AB3573">
        <v>6</v>
      </c>
      <c r="AC3573" t="s">
        <v>20624</v>
      </c>
      <c r="AD3573" s="10">
        <v>4.8</v>
      </c>
      <c r="AE3573" s="9">
        <v>420.72</v>
      </c>
      <c r="AF3573" t="str">
        <f t="shared" si="112"/>
        <v>FM11</v>
      </c>
      <c r="AG3573" t="str">
        <f t="shared" si="113"/>
        <v>FQ4</v>
      </c>
    </row>
    <row r="3574" spans="1:33" x14ac:dyDescent="0.3">
      <c r="A3574">
        <v>18291212</v>
      </c>
      <c r="B3574" s="7" t="s">
        <v>7853</v>
      </c>
      <c r="C3574" s="8">
        <v>1</v>
      </c>
      <c r="D3574" s="7" t="s">
        <v>23</v>
      </c>
      <c r="E3574" s="7" t="s">
        <v>685</v>
      </c>
      <c r="F3574">
        <v>77.280704799999995</v>
      </c>
      <c r="G3574">
        <v>28.6328809</v>
      </c>
      <c r="H3574" s="7" t="s">
        <v>6661</v>
      </c>
      <c r="I3574" s="7" t="s">
        <v>28</v>
      </c>
      <c r="J3574" t="s">
        <v>29</v>
      </c>
      <c r="K3574" t="s">
        <v>29</v>
      </c>
      <c r="L3574" t="s">
        <v>29</v>
      </c>
      <c r="M3574" t="s">
        <v>29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  <c r="U3574" t="s">
        <v>20596</v>
      </c>
      <c r="V3574">
        <v>1.2E-2</v>
      </c>
      <c r="W3574" s="1">
        <v>42769</v>
      </c>
      <c r="X3574" t="s">
        <v>20638</v>
      </c>
      <c r="Y3574">
        <v>1</v>
      </c>
      <c r="Z3574">
        <v>5</v>
      </c>
      <c r="AA3574" t="s">
        <v>20629</v>
      </c>
      <c r="AB3574">
        <v>5</v>
      </c>
      <c r="AC3574" t="s">
        <v>20626</v>
      </c>
      <c r="AD3574" s="10">
        <v>4.8</v>
      </c>
      <c r="AE3574" s="9">
        <v>420.72</v>
      </c>
      <c r="AF3574" t="str">
        <f t="shared" si="112"/>
        <v>FM11</v>
      </c>
      <c r="AG3574" t="str">
        <f t="shared" si="113"/>
        <v>FQ4</v>
      </c>
    </row>
    <row r="3575" spans="1:33" x14ac:dyDescent="0.3">
      <c r="A3575">
        <v>584</v>
      </c>
      <c r="B3575" s="7" t="s">
        <v>5441</v>
      </c>
      <c r="C3575" s="8">
        <v>1</v>
      </c>
      <c r="D3575" s="7" t="s">
        <v>23</v>
      </c>
      <c r="E3575" s="7" t="s">
        <v>685</v>
      </c>
      <c r="F3575">
        <v>77.283501599999994</v>
      </c>
      <c r="G3575">
        <v>28.634547000000001</v>
      </c>
      <c r="H3575" s="7" t="s">
        <v>7856</v>
      </c>
      <c r="I3575" s="7" t="s">
        <v>28</v>
      </c>
      <c r="J3575" t="s">
        <v>29</v>
      </c>
      <c r="K3575" t="s">
        <v>36</v>
      </c>
      <c r="L3575" t="s">
        <v>29</v>
      </c>
      <c r="M3575" t="s">
        <v>29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  <c r="U3575" t="s">
        <v>20596</v>
      </c>
      <c r="V3575">
        <v>1.2E-2</v>
      </c>
      <c r="W3575" s="1">
        <v>42427</v>
      </c>
      <c r="X3575" t="s">
        <v>20638</v>
      </c>
      <c r="Y3575">
        <v>1</v>
      </c>
      <c r="Z3575">
        <v>9</v>
      </c>
      <c r="AA3575" t="s">
        <v>20623</v>
      </c>
      <c r="AB3575">
        <v>6</v>
      </c>
      <c r="AC3575" t="s">
        <v>20624</v>
      </c>
      <c r="AD3575" s="10">
        <v>4.8</v>
      </c>
      <c r="AE3575" s="9">
        <v>420.72</v>
      </c>
      <c r="AF3575" t="str">
        <f t="shared" si="112"/>
        <v>FM11</v>
      </c>
      <c r="AG3575" t="str">
        <f t="shared" si="113"/>
        <v>FQ4</v>
      </c>
    </row>
    <row r="3576" spans="1:33" x14ac:dyDescent="0.3">
      <c r="A3576">
        <v>18323144</v>
      </c>
      <c r="B3576" s="7" t="s">
        <v>7857</v>
      </c>
      <c r="C3576" s="8">
        <v>1</v>
      </c>
      <c r="D3576" s="7" t="s">
        <v>23</v>
      </c>
      <c r="E3576" s="7" t="s">
        <v>5278</v>
      </c>
      <c r="F3576">
        <v>77.119369199999994</v>
      </c>
      <c r="G3576">
        <v>28.621627100000001</v>
      </c>
      <c r="H3576" s="7" t="s">
        <v>7859</v>
      </c>
      <c r="I3576" s="7" t="s">
        <v>28</v>
      </c>
      <c r="J3576" t="s">
        <v>29</v>
      </c>
      <c r="K3576" t="s">
        <v>29</v>
      </c>
      <c r="L3576" t="s">
        <v>29</v>
      </c>
      <c r="M3576" t="s">
        <v>29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  <c r="U3576" t="s">
        <v>20596</v>
      </c>
      <c r="V3576">
        <v>1.2E-2</v>
      </c>
      <c r="W3576" s="1">
        <v>43134</v>
      </c>
      <c r="X3576" t="s">
        <v>20638</v>
      </c>
      <c r="Y3576">
        <v>1</v>
      </c>
      <c r="Z3576">
        <v>5</v>
      </c>
      <c r="AA3576" t="s">
        <v>20623</v>
      </c>
      <c r="AB3576">
        <v>6</v>
      </c>
      <c r="AC3576" t="s">
        <v>20624</v>
      </c>
      <c r="AD3576" s="10">
        <v>4.8</v>
      </c>
      <c r="AE3576" s="9">
        <v>420.72</v>
      </c>
      <c r="AF3576" t="str">
        <f t="shared" si="112"/>
        <v>FM11</v>
      </c>
      <c r="AG3576" t="str">
        <f t="shared" si="113"/>
        <v>FQ4</v>
      </c>
    </row>
    <row r="3577" spans="1:33" x14ac:dyDescent="0.3">
      <c r="A3577">
        <v>18367984</v>
      </c>
      <c r="B3577" s="7" t="s">
        <v>7758</v>
      </c>
      <c r="C3577" s="8">
        <v>1</v>
      </c>
      <c r="D3577" s="7" t="s">
        <v>23</v>
      </c>
      <c r="E3577" s="7" t="s">
        <v>1318</v>
      </c>
      <c r="F3577">
        <v>77.106217900000004</v>
      </c>
      <c r="G3577">
        <v>28.642557400000001</v>
      </c>
      <c r="H3577" s="7" t="s">
        <v>523</v>
      </c>
      <c r="I3577" s="7" t="s">
        <v>28</v>
      </c>
      <c r="J3577" t="s">
        <v>29</v>
      </c>
      <c r="K3577" t="s">
        <v>29</v>
      </c>
      <c r="L3577" t="s">
        <v>29</v>
      </c>
      <c r="M3577" t="s">
        <v>29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  <c r="U3577" t="s">
        <v>20596</v>
      </c>
      <c r="V3577">
        <v>1.2E-2</v>
      </c>
      <c r="W3577" s="1">
        <v>41690</v>
      </c>
      <c r="X3577" t="s">
        <v>20638</v>
      </c>
      <c r="Y3577">
        <v>1</v>
      </c>
      <c r="Z3577">
        <v>8</v>
      </c>
      <c r="AA3577" t="s">
        <v>20627</v>
      </c>
      <c r="AB3577">
        <v>4</v>
      </c>
      <c r="AC3577" t="s">
        <v>20626</v>
      </c>
      <c r="AD3577" s="10">
        <v>4.8</v>
      </c>
      <c r="AE3577" s="9">
        <v>420.72</v>
      </c>
      <c r="AF3577" t="str">
        <f t="shared" si="112"/>
        <v>FM11</v>
      </c>
      <c r="AG3577" t="str">
        <f t="shared" si="113"/>
        <v>FQ4</v>
      </c>
    </row>
    <row r="3578" spans="1:33" x14ac:dyDescent="0.3">
      <c r="A3578">
        <v>18358841</v>
      </c>
      <c r="B3578" s="7" t="s">
        <v>7861</v>
      </c>
      <c r="C3578" s="8">
        <v>1</v>
      </c>
      <c r="D3578" s="7" t="s">
        <v>23</v>
      </c>
      <c r="E3578" s="7" t="s">
        <v>3839</v>
      </c>
      <c r="F3578">
        <v>77.310252700000007</v>
      </c>
      <c r="G3578">
        <v>28.635147700000001</v>
      </c>
      <c r="H3578" s="7" t="s">
        <v>7511</v>
      </c>
      <c r="I3578" s="7" t="s">
        <v>28</v>
      </c>
      <c r="J3578" t="s">
        <v>29</v>
      </c>
      <c r="K3578" t="s">
        <v>36</v>
      </c>
      <c r="L3578" t="s">
        <v>29</v>
      </c>
      <c r="M3578" t="s">
        <v>29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  <c r="U3578" t="s">
        <v>20596</v>
      </c>
      <c r="V3578">
        <v>1.2E-2</v>
      </c>
      <c r="W3578" s="1">
        <v>43132</v>
      </c>
      <c r="X3578" t="s">
        <v>20638</v>
      </c>
      <c r="Y3578">
        <v>1</v>
      </c>
      <c r="Z3578">
        <v>5</v>
      </c>
      <c r="AA3578" t="s">
        <v>20627</v>
      </c>
      <c r="AB3578">
        <v>4</v>
      </c>
      <c r="AC3578" t="s">
        <v>20626</v>
      </c>
      <c r="AD3578" s="10">
        <v>4.8</v>
      </c>
      <c r="AE3578" s="9">
        <v>420.72</v>
      </c>
      <c r="AF3578" t="str">
        <f t="shared" si="112"/>
        <v>FM11</v>
      </c>
      <c r="AG3578" t="str">
        <f t="shared" si="113"/>
        <v>FQ4</v>
      </c>
    </row>
    <row r="3579" spans="1:33" x14ac:dyDescent="0.3">
      <c r="A3579">
        <v>18037850</v>
      </c>
      <c r="B3579" s="7" t="s">
        <v>854</v>
      </c>
      <c r="C3579" s="8">
        <v>1</v>
      </c>
      <c r="D3579" s="7" t="s">
        <v>23</v>
      </c>
      <c r="E3579" s="7" t="s">
        <v>3839</v>
      </c>
      <c r="F3579">
        <v>77.308019900000005</v>
      </c>
      <c r="G3579">
        <v>28.628011799999999</v>
      </c>
      <c r="H3579" s="7" t="s">
        <v>855</v>
      </c>
      <c r="I3579" s="7" t="s">
        <v>28</v>
      </c>
      <c r="J3579" t="s">
        <v>29</v>
      </c>
      <c r="K3579" t="s">
        <v>29</v>
      </c>
      <c r="L3579" t="s">
        <v>29</v>
      </c>
      <c r="M3579" t="s">
        <v>29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  <c r="U3579" t="s">
        <v>20596</v>
      </c>
      <c r="V3579">
        <v>1.2E-2</v>
      </c>
      <c r="W3579" s="1">
        <v>41319</v>
      </c>
      <c r="X3579" t="s">
        <v>20638</v>
      </c>
      <c r="Y3579">
        <v>1</v>
      </c>
      <c r="Z3579">
        <v>7</v>
      </c>
      <c r="AA3579" t="s">
        <v>20627</v>
      </c>
      <c r="AB3579">
        <v>4</v>
      </c>
      <c r="AC3579" t="s">
        <v>20626</v>
      </c>
      <c r="AD3579" s="10">
        <v>4.8</v>
      </c>
      <c r="AE3579" s="9">
        <v>420.72</v>
      </c>
      <c r="AF3579" t="str">
        <f t="shared" si="112"/>
        <v>FM11</v>
      </c>
      <c r="AG3579" t="str">
        <f t="shared" si="113"/>
        <v>FQ4</v>
      </c>
    </row>
    <row r="3580" spans="1:33" x14ac:dyDescent="0.3">
      <c r="A3580">
        <v>18464054</v>
      </c>
      <c r="B3580" s="7" t="s">
        <v>7864</v>
      </c>
      <c r="C3580" s="8">
        <v>1</v>
      </c>
      <c r="D3580" s="7" t="s">
        <v>23</v>
      </c>
      <c r="E3580" s="7" t="s">
        <v>114</v>
      </c>
      <c r="F3580">
        <v>0</v>
      </c>
      <c r="G3580">
        <v>0</v>
      </c>
      <c r="H3580" s="7" t="s">
        <v>523</v>
      </c>
      <c r="I3580" s="7" t="s">
        <v>28</v>
      </c>
      <c r="J3580" t="s">
        <v>29</v>
      </c>
      <c r="K3580" t="s">
        <v>29</v>
      </c>
      <c r="L3580" t="s">
        <v>29</v>
      </c>
      <c r="M3580" t="s">
        <v>29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  <c r="U3580" t="s">
        <v>20596</v>
      </c>
      <c r="V3580">
        <v>1.2E-2</v>
      </c>
      <c r="W3580" s="1">
        <v>41332</v>
      </c>
      <c r="X3580" t="s">
        <v>20638</v>
      </c>
      <c r="Y3580">
        <v>1</v>
      </c>
      <c r="Z3580">
        <v>9</v>
      </c>
      <c r="AA3580" t="s">
        <v>20632</v>
      </c>
      <c r="AB3580">
        <v>3</v>
      </c>
      <c r="AC3580" t="s">
        <v>20626</v>
      </c>
      <c r="AD3580" s="10">
        <v>4.8</v>
      </c>
      <c r="AE3580" s="9">
        <v>420.72</v>
      </c>
      <c r="AF3580" t="str">
        <f t="shared" si="112"/>
        <v>FM11</v>
      </c>
      <c r="AG3580" t="str">
        <f t="shared" si="113"/>
        <v>FQ4</v>
      </c>
    </row>
    <row r="3581" spans="1:33" x14ac:dyDescent="0.3">
      <c r="A3581">
        <v>18252395</v>
      </c>
      <c r="B3581" s="7" t="s">
        <v>7866</v>
      </c>
      <c r="C3581" s="8">
        <v>1</v>
      </c>
      <c r="D3581" s="7" t="s">
        <v>23</v>
      </c>
      <c r="E3581" s="7" t="s">
        <v>229</v>
      </c>
      <c r="F3581">
        <v>77.298298200000005</v>
      </c>
      <c r="G3581">
        <v>28.6424254</v>
      </c>
      <c r="H3581" s="7" t="s">
        <v>739</v>
      </c>
      <c r="I3581" s="7" t="s">
        <v>28</v>
      </c>
      <c r="J3581" t="s">
        <v>29</v>
      </c>
      <c r="K3581" t="s">
        <v>29</v>
      </c>
      <c r="L3581" t="s">
        <v>29</v>
      </c>
      <c r="M3581" t="s">
        <v>29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  <c r="U3581" t="s">
        <v>20596</v>
      </c>
      <c r="V3581">
        <v>1.2E-2</v>
      </c>
      <c r="W3581" s="1">
        <v>42403</v>
      </c>
      <c r="X3581" t="s">
        <v>20638</v>
      </c>
      <c r="Y3581">
        <v>1</v>
      </c>
      <c r="Z3581">
        <v>6</v>
      </c>
      <c r="AA3581" t="s">
        <v>20632</v>
      </c>
      <c r="AB3581">
        <v>3</v>
      </c>
      <c r="AC3581" t="s">
        <v>20626</v>
      </c>
      <c r="AD3581" s="10">
        <v>4.8</v>
      </c>
      <c r="AE3581" s="9">
        <v>420.72</v>
      </c>
      <c r="AF3581" t="str">
        <f t="shared" si="112"/>
        <v>FM11</v>
      </c>
      <c r="AG3581" t="str">
        <f t="shared" si="113"/>
        <v>FQ4</v>
      </c>
    </row>
    <row r="3582" spans="1:33" x14ac:dyDescent="0.3">
      <c r="A3582">
        <v>2383</v>
      </c>
      <c r="B3582" s="7" t="s">
        <v>7868</v>
      </c>
      <c r="C3582" s="8">
        <v>1</v>
      </c>
      <c r="D3582" s="7" t="s">
        <v>23</v>
      </c>
      <c r="E3582" s="7" t="s">
        <v>236</v>
      </c>
      <c r="F3582">
        <v>77.1616827</v>
      </c>
      <c r="G3582">
        <v>28.703443100000001</v>
      </c>
      <c r="H3582" s="7" t="s">
        <v>682</v>
      </c>
      <c r="I3582" s="7" t="s">
        <v>28</v>
      </c>
      <c r="J3582" t="s">
        <v>29</v>
      </c>
      <c r="K3582" t="s">
        <v>29</v>
      </c>
      <c r="L3582" t="s">
        <v>29</v>
      </c>
      <c r="M3582" t="s">
        <v>29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  <c r="U3582" t="s">
        <v>20596</v>
      </c>
      <c r="V3582">
        <v>1.2E-2</v>
      </c>
      <c r="W3582" s="1">
        <v>43141</v>
      </c>
      <c r="X3582" t="s">
        <v>20638</v>
      </c>
      <c r="Y3582">
        <v>1</v>
      </c>
      <c r="Z3582">
        <v>6</v>
      </c>
      <c r="AA3582" t="s">
        <v>20623</v>
      </c>
      <c r="AB3582">
        <v>6</v>
      </c>
      <c r="AC3582" t="s">
        <v>20624</v>
      </c>
      <c r="AD3582" s="10">
        <v>4.8</v>
      </c>
      <c r="AE3582" s="9">
        <v>420.72</v>
      </c>
      <c r="AF3582" t="str">
        <f t="shared" si="112"/>
        <v>FM11</v>
      </c>
      <c r="AG3582" t="str">
        <f t="shared" si="113"/>
        <v>FQ4</v>
      </c>
    </row>
    <row r="3583" spans="1:33" x14ac:dyDescent="0.3">
      <c r="A3583">
        <v>311364</v>
      </c>
      <c r="B3583" s="7" t="s">
        <v>7870</v>
      </c>
      <c r="C3583" s="8">
        <v>1</v>
      </c>
      <c r="D3583" s="7" t="s">
        <v>23</v>
      </c>
      <c r="E3583" s="7" t="s">
        <v>236</v>
      </c>
      <c r="F3583">
        <v>77.156470200000001</v>
      </c>
      <c r="G3583">
        <v>28.715299099999999</v>
      </c>
      <c r="H3583" s="7" t="s">
        <v>559</v>
      </c>
      <c r="I3583" s="7" t="s">
        <v>28</v>
      </c>
      <c r="J3583" t="s">
        <v>29</v>
      </c>
      <c r="K3583" t="s">
        <v>29</v>
      </c>
      <c r="L3583" t="s">
        <v>29</v>
      </c>
      <c r="M3583" t="s">
        <v>29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  <c r="U3583" t="s">
        <v>20596</v>
      </c>
      <c r="V3583">
        <v>1.2E-2</v>
      </c>
      <c r="W3583" s="1">
        <v>40958</v>
      </c>
      <c r="X3583" t="s">
        <v>20638</v>
      </c>
      <c r="Y3583">
        <v>1</v>
      </c>
      <c r="Z3583">
        <v>8</v>
      </c>
      <c r="AA3583" t="s">
        <v>20630</v>
      </c>
      <c r="AB3583">
        <v>0</v>
      </c>
      <c r="AC3583" t="s">
        <v>20626</v>
      </c>
      <c r="AD3583" s="10">
        <v>4.8</v>
      </c>
      <c r="AE3583" s="9">
        <v>420.72</v>
      </c>
      <c r="AF3583" t="str">
        <f t="shared" si="112"/>
        <v>FM11</v>
      </c>
      <c r="AG3583" t="str">
        <f t="shared" si="113"/>
        <v>FQ4</v>
      </c>
    </row>
    <row r="3584" spans="1:33" x14ac:dyDescent="0.3">
      <c r="A3584">
        <v>309167</v>
      </c>
      <c r="B3584" s="7" t="s">
        <v>7872</v>
      </c>
      <c r="C3584" s="8">
        <v>1</v>
      </c>
      <c r="D3584" s="7" t="s">
        <v>23</v>
      </c>
      <c r="E3584" s="7" t="s">
        <v>1162</v>
      </c>
      <c r="F3584">
        <v>77.0612584</v>
      </c>
      <c r="G3584">
        <v>28.6185458</v>
      </c>
      <c r="H3584" s="7" t="s">
        <v>1232</v>
      </c>
      <c r="I3584" s="7" t="s">
        <v>28</v>
      </c>
      <c r="J3584" t="s">
        <v>29</v>
      </c>
      <c r="K3584" t="s">
        <v>29</v>
      </c>
      <c r="L3584" t="s">
        <v>29</v>
      </c>
      <c r="M3584" t="s">
        <v>29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  <c r="U3584" t="s">
        <v>20596</v>
      </c>
      <c r="V3584">
        <v>1.2E-2</v>
      </c>
      <c r="W3584" s="1">
        <v>40213</v>
      </c>
      <c r="X3584" t="s">
        <v>20638</v>
      </c>
      <c r="Y3584">
        <v>1</v>
      </c>
      <c r="Z3584">
        <v>6</v>
      </c>
      <c r="AA3584" t="s">
        <v>20627</v>
      </c>
      <c r="AB3584">
        <v>4</v>
      </c>
      <c r="AC3584" t="s">
        <v>20626</v>
      </c>
      <c r="AD3584" s="10">
        <v>4.8</v>
      </c>
      <c r="AE3584" s="9">
        <v>420.72</v>
      </c>
      <c r="AF3584" t="str">
        <f t="shared" si="112"/>
        <v>FM11</v>
      </c>
      <c r="AG3584" t="str">
        <f t="shared" si="113"/>
        <v>FQ4</v>
      </c>
    </row>
    <row r="3585" spans="1:33" x14ac:dyDescent="0.3">
      <c r="A3585">
        <v>307290</v>
      </c>
      <c r="B3585" s="7" t="s">
        <v>7431</v>
      </c>
      <c r="C3585" s="8">
        <v>1</v>
      </c>
      <c r="D3585" s="7" t="s">
        <v>23</v>
      </c>
      <c r="E3585" s="7" t="s">
        <v>67</v>
      </c>
      <c r="F3585">
        <v>77.320395099999999</v>
      </c>
      <c r="G3585">
        <v>28.6000397</v>
      </c>
      <c r="H3585" s="7" t="s">
        <v>830</v>
      </c>
      <c r="I3585" s="7" t="s">
        <v>28</v>
      </c>
      <c r="J3585" t="s">
        <v>29</v>
      </c>
      <c r="K3585" t="s">
        <v>29</v>
      </c>
      <c r="L3585" t="s">
        <v>29</v>
      </c>
      <c r="M3585" t="s">
        <v>29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  <c r="U3585" t="s">
        <v>20596</v>
      </c>
      <c r="V3585">
        <v>1.2E-2</v>
      </c>
      <c r="W3585" s="1">
        <v>42770</v>
      </c>
      <c r="X3585" t="s">
        <v>20638</v>
      </c>
      <c r="Y3585">
        <v>1</v>
      </c>
      <c r="Z3585">
        <v>5</v>
      </c>
      <c r="AA3585" t="s">
        <v>20623</v>
      </c>
      <c r="AB3585">
        <v>6</v>
      </c>
      <c r="AC3585" t="s">
        <v>20624</v>
      </c>
      <c r="AD3585" s="10">
        <v>4.8</v>
      </c>
      <c r="AE3585" s="9">
        <v>420.72</v>
      </c>
      <c r="AF3585" t="str">
        <f t="shared" si="112"/>
        <v>FM11</v>
      </c>
      <c r="AG3585" t="str">
        <f t="shared" si="113"/>
        <v>FQ4</v>
      </c>
    </row>
    <row r="3586" spans="1:33" x14ac:dyDescent="0.3">
      <c r="A3586">
        <v>18163893</v>
      </c>
      <c r="B3586" s="7" t="s">
        <v>7758</v>
      </c>
      <c r="C3586" s="8">
        <v>1</v>
      </c>
      <c r="D3586" s="7" t="s">
        <v>23</v>
      </c>
      <c r="E3586" s="7" t="s">
        <v>6185</v>
      </c>
      <c r="F3586">
        <v>77.168967100000003</v>
      </c>
      <c r="G3586">
        <v>28.6454168</v>
      </c>
      <c r="H3586" s="7" t="s">
        <v>523</v>
      </c>
      <c r="I3586" s="7" t="s">
        <v>28</v>
      </c>
      <c r="J3586" t="s">
        <v>29</v>
      </c>
      <c r="K3586" t="s">
        <v>36</v>
      </c>
      <c r="L3586" t="s">
        <v>29</v>
      </c>
      <c r="M3586" t="s">
        <v>29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  <c r="U3586" t="s">
        <v>20596</v>
      </c>
      <c r="V3586">
        <v>1.2E-2</v>
      </c>
      <c r="W3586" s="1">
        <v>41688</v>
      </c>
      <c r="X3586" t="s">
        <v>20638</v>
      </c>
      <c r="Y3586">
        <v>1</v>
      </c>
      <c r="Z3586">
        <v>8</v>
      </c>
      <c r="AA3586" t="s">
        <v>20625</v>
      </c>
      <c r="AB3586">
        <v>2</v>
      </c>
      <c r="AC3586" t="s">
        <v>20626</v>
      </c>
      <c r="AD3586" s="10">
        <v>4.8</v>
      </c>
      <c r="AE3586" s="9">
        <v>420.72</v>
      </c>
      <c r="AF3586" t="str">
        <f t="shared" ref="AF3586:AF3649" si="114">"FM" &amp; MOD(MONTH(W3586)-4,12)+1</f>
        <v>FM11</v>
      </c>
      <c r="AG3586" t="str">
        <f t="shared" ref="AG3586:AG3649" si="115">"FQ" &amp; INT((MOD(MONTH(W3586)-4,12))/3)+1</f>
        <v>FQ4</v>
      </c>
    </row>
    <row r="3587" spans="1:33" x14ac:dyDescent="0.3">
      <c r="A3587">
        <v>18384135</v>
      </c>
      <c r="B3587" s="7" t="s">
        <v>7461</v>
      </c>
      <c r="C3587" s="8">
        <v>1</v>
      </c>
      <c r="D3587" s="7" t="s">
        <v>23</v>
      </c>
      <c r="E3587" s="7" t="s">
        <v>631</v>
      </c>
      <c r="F3587">
        <v>77.121795289999994</v>
      </c>
      <c r="G3587">
        <v>28.550347200000001</v>
      </c>
      <c r="H3587" s="7" t="s">
        <v>1054</v>
      </c>
      <c r="I3587" s="7" t="s">
        <v>28</v>
      </c>
      <c r="J3587" t="s">
        <v>29</v>
      </c>
      <c r="K3587" t="s">
        <v>29</v>
      </c>
      <c r="L3587" t="s">
        <v>29</v>
      </c>
      <c r="M3587" t="s">
        <v>29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  <c r="U3587" t="s">
        <v>20596</v>
      </c>
      <c r="V3587">
        <v>1.2E-2</v>
      </c>
      <c r="W3587" s="1">
        <v>42408</v>
      </c>
      <c r="X3587" t="s">
        <v>20638</v>
      </c>
      <c r="Y3587">
        <v>1</v>
      </c>
      <c r="Z3587">
        <v>7</v>
      </c>
      <c r="AA3587" t="s">
        <v>20628</v>
      </c>
      <c r="AB3587">
        <v>1</v>
      </c>
      <c r="AC3587" t="s">
        <v>20626</v>
      </c>
      <c r="AD3587" s="10">
        <v>4.8</v>
      </c>
      <c r="AE3587" s="9">
        <v>420.72</v>
      </c>
      <c r="AF3587" t="str">
        <f t="shared" si="114"/>
        <v>FM11</v>
      </c>
      <c r="AG3587" t="str">
        <f t="shared" si="115"/>
        <v>FQ4</v>
      </c>
    </row>
    <row r="3588" spans="1:33" x14ac:dyDescent="0.3">
      <c r="A3588">
        <v>17953940</v>
      </c>
      <c r="B3588" s="7" t="s">
        <v>7877</v>
      </c>
      <c r="C3588" s="8">
        <v>1</v>
      </c>
      <c r="D3588" s="7" t="s">
        <v>23</v>
      </c>
      <c r="E3588" s="7" t="s">
        <v>663</v>
      </c>
      <c r="F3588">
        <v>77.220827600000007</v>
      </c>
      <c r="G3588">
        <v>28.630304200000001</v>
      </c>
      <c r="H3588" s="7" t="s">
        <v>7879</v>
      </c>
      <c r="I3588" s="7" t="s">
        <v>28</v>
      </c>
      <c r="J3588" t="s">
        <v>29</v>
      </c>
      <c r="K3588" t="s">
        <v>29</v>
      </c>
      <c r="L3588" t="s">
        <v>29</v>
      </c>
      <c r="M3588" t="s">
        <v>29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  <c r="U3588" t="s">
        <v>20596</v>
      </c>
      <c r="V3588">
        <v>1.2E-2</v>
      </c>
      <c r="W3588" s="1">
        <v>43108</v>
      </c>
      <c r="X3588" t="s">
        <v>20639</v>
      </c>
      <c r="Y3588">
        <v>1</v>
      </c>
      <c r="Z3588">
        <v>2</v>
      </c>
      <c r="AA3588" t="s">
        <v>20628</v>
      </c>
      <c r="AB3588">
        <v>1</v>
      </c>
      <c r="AC3588" t="s">
        <v>20626</v>
      </c>
      <c r="AD3588" s="10">
        <v>4.8</v>
      </c>
      <c r="AE3588" s="9">
        <v>420.72</v>
      </c>
      <c r="AF3588" t="str">
        <f t="shared" si="114"/>
        <v>FM10</v>
      </c>
      <c r="AG3588" t="str">
        <f t="shared" si="115"/>
        <v>FQ4</v>
      </c>
    </row>
    <row r="3589" spans="1:33" x14ac:dyDescent="0.3">
      <c r="A3589">
        <v>18418273</v>
      </c>
      <c r="B3589" s="7" t="s">
        <v>7880</v>
      </c>
      <c r="C3589" s="8">
        <v>1</v>
      </c>
      <c r="D3589" s="7" t="s">
        <v>23</v>
      </c>
      <c r="E3589" s="7" t="s">
        <v>71</v>
      </c>
      <c r="F3589">
        <v>77.238541600000005</v>
      </c>
      <c r="G3589">
        <v>28.578328899999999</v>
      </c>
      <c r="H3589" s="7" t="s">
        <v>594</v>
      </c>
      <c r="I3589" s="7" t="s">
        <v>28</v>
      </c>
      <c r="J3589" t="s">
        <v>29</v>
      </c>
      <c r="K3589" t="s">
        <v>36</v>
      </c>
      <c r="L3589" t="s">
        <v>29</v>
      </c>
      <c r="M3589" t="s">
        <v>29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  <c r="U3589" t="s">
        <v>20596</v>
      </c>
      <c r="V3589">
        <v>1.2E-2</v>
      </c>
      <c r="W3589" s="1">
        <v>40186</v>
      </c>
      <c r="X3589" t="s">
        <v>20639</v>
      </c>
      <c r="Y3589">
        <v>1</v>
      </c>
      <c r="Z3589">
        <v>2</v>
      </c>
      <c r="AA3589" t="s">
        <v>20629</v>
      </c>
      <c r="AB3589">
        <v>5</v>
      </c>
      <c r="AC3589" t="s">
        <v>20626</v>
      </c>
      <c r="AD3589" s="10">
        <v>4.8</v>
      </c>
      <c r="AE3589" s="9">
        <v>420.72</v>
      </c>
      <c r="AF3589" t="str">
        <f t="shared" si="114"/>
        <v>FM10</v>
      </c>
      <c r="AG3589" t="str">
        <f t="shared" si="115"/>
        <v>FQ4</v>
      </c>
    </row>
    <row r="3590" spans="1:33" x14ac:dyDescent="0.3">
      <c r="A3590">
        <v>7770</v>
      </c>
      <c r="B3590" s="7" t="s">
        <v>7882</v>
      </c>
      <c r="C3590" s="8">
        <v>1</v>
      </c>
      <c r="D3590" s="7" t="s">
        <v>23</v>
      </c>
      <c r="E3590" s="7" t="s">
        <v>2182</v>
      </c>
      <c r="F3590">
        <v>77.206518099999997</v>
      </c>
      <c r="G3590">
        <v>28.5733557</v>
      </c>
      <c r="H3590" s="7" t="s">
        <v>7884</v>
      </c>
      <c r="I3590" s="7" t="s">
        <v>28</v>
      </c>
      <c r="J3590" t="s">
        <v>29</v>
      </c>
      <c r="K3590" t="s">
        <v>29</v>
      </c>
      <c r="L3590" t="s">
        <v>29</v>
      </c>
      <c r="M3590" t="s">
        <v>29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  <c r="U3590" t="s">
        <v>20596</v>
      </c>
      <c r="V3590">
        <v>1.2E-2</v>
      </c>
      <c r="W3590" s="1">
        <v>41285</v>
      </c>
      <c r="X3590" t="s">
        <v>20639</v>
      </c>
      <c r="Y3590">
        <v>1</v>
      </c>
      <c r="Z3590">
        <v>2</v>
      </c>
      <c r="AA3590" t="s">
        <v>20629</v>
      </c>
      <c r="AB3590">
        <v>5</v>
      </c>
      <c r="AC3590" t="s">
        <v>20626</v>
      </c>
      <c r="AD3590" s="10">
        <v>4.8</v>
      </c>
      <c r="AE3590" s="9">
        <v>420.72</v>
      </c>
      <c r="AF3590" t="str">
        <f t="shared" si="114"/>
        <v>FM10</v>
      </c>
      <c r="AG3590" t="str">
        <f t="shared" si="115"/>
        <v>FQ4</v>
      </c>
    </row>
    <row r="3591" spans="1:33" x14ac:dyDescent="0.3">
      <c r="A3591">
        <v>18261188</v>
      </c>
      <c r="B3591" s="7" t="s">
        <v>1723</v>
      </c>
      <c r="C3591" s="8">
        <v>1</v>
      </c>
      <c r="D3591" s="7" t="s">
        <v>23</v>
      </c>
      <c r="E3591" s="7" t="s">
        <v>3063</v>
      </c>
      <c r="F3591">
        <v>77.251875400000003</v>
      </c>
      <c r="G3591">
        <v>28.551140100000001</v>
      </c>
      <c r="H3591" s="7" t="s">
        <v>1727</v>
      </c>
      <c r="I3591" s="7" t="s">
        <v>28</v>
      </c>
      <c r="J3591" t="s">
        <v>29</v>
      </c>
      <c r="K3591" t="s">
        <v>36</v>
      </c>
      <c r="L3591" t="s">
        <v>29</v>
      </c>
      <c r="M3591" t="s">
        <v>29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  <c r="U3591" t="s">
        <v>20596</v>
      </c>
      <c r="V3591">
        <v>1.2E-2</v>
      </c>
      <c r="W3591" s="1">
        <v>42397</v>
      </c>
      <c r="X3591" t="s">
        <v>20639</v>
      </c>
      <c r="Y3591">
        <v>1</v>
      </c>
      <c r="Z3591">
        <v>5</v>
      </c>
      <c r="AA3591" t="s">
        <v>20627</v>
      </c>
      <c r="AB3591">
        <v>4</v>
      </c>
      <c r="AC3591" t="s">
        <v>20626</v>
      </c>
      <c r="AD3591" s="10">
        <v>4.8</v>
      </c>
      <c r="AE3591" s="9">
        <v>420.72</v>
      </c>
      <c r="AF3591" t="str">
        <f t="shared" si="114"/>
        <v>FM10</v>
      </c>
      <c r="AG3591" t="str">
        <f t="shared" si="115"/>
        <v>FQ4</v>
      </c>
    </row>
    <row r="3592" spans="1:33" x14ac:dyDescent="0.3">
      <c r="A3592">
        <v>18441790</v>
      </c>
      <c r="B3592" s="7" t="s">
        <v>7433</v>
      </c>
      <c r="C3592" s="8">
        <v>1</v>
      </c>
      <c r="D3592" s="7" t="s">
        <v>23</v>
      </c>
      <c r="E3592" s="7" t="s">
        <v>1550</v>
      </c>
      <c r="F3592">
        <v>77.135994400000001</v>
      </c>
      <c r="G3592">
        <v>28.712439400000001</v>
      </c>
      <c r="H3592" s="7" t="s">
        <v>855</v>
      </c>
      <c r="I3592" s="7" t="s">
        <v>28</v>
      </c>
      <c r="J3592" t="s">
        <v>29</v>
      </c>
      <c r="K3592" t="s">
        <v>29</v>
      </c>
      <c r="L3592" t="s">
        <v>29</v>
      </c>
      <c r="M3592" t="s">
        <v>29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  <c r="U3592" t="s">
        <v>20596</v>
      </c>
      <c r="V3592">
        <v>1.2E-2</v>
      </c>
      <c r="W3592" s="1">
        <v>41643</v>
      </c>
      <c r="X3592" t="s">
        <v>20639</v>
      </c>
      <c r="Y3592">
        <v>1</v>
      </c>
      <c r="Z3592">
        <v>1</v>
      </c>
      <c r="AA3592" t="s">
        <v>20623</v>
      </c>
      <c r="AB3592">
        <v>6</v>
      </c>
      <c r="AC3592" t="s">
        <v>20624</v>
      </c>
      <c r="AD3592" s="10">
        <v>4.8</v>
      </c>
      <c r="AE3592" s="9">
        <v>420.72</v>
      </c>
      <c r="AF3592" t="str">
        <f t="shared" si="114"/>
        <v>FM10</v>
      </c>
      <c r="AG3592" t="str">
        <f t="shared" si="115"/>
        <v>FQ4</v>
      </c>
    </row>
    <row r="3593" spans="1:33" x14ac:dyDescent="0.3">
      <c r="A3593">
        <v>18361754</v>
      </c>
      <c r="B3593" s="7" t="s">
        <v>7885</v>
      </c>
      <c r="C3593" s="8">
        <v>1</v>
      </c>
      <c r="D3593" s="7" t="s">
        <v>23</v>
      </c>
      <c r="E3593" s="7" t="s">
        <v>155</v>
      </c>
      <c r="F3593">
        <v>77.190501900000001</v>
      </c>
      <c r="G3593">
        <v>28.692439499999999</v>
      </c>
      <c r="H3593" s="7" t="s">
        <v>477</v>
      </c>
      <c r="I3593" s="7" t="s">
        <v>28</v>
      </c>
      <c r="J3593" t="s">
        <v>29</v>
      </c>
      <c r="K3593" t="s">
        <v>29</v>
      </c>
      <c r="L3593" t="s">
        <v>29</v>
      </c>
      <c r="M3593" t="s">
        <v>29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  <c r="U3593" t="s">
        <v>20596</v>
      </c>
      <c r="V3593">
        <v>1.2E-2</v>
      </c>
      <c r="W3593" s="1">
        <v>40560</v>
      </c>
      <c r="X3593" t="s">
        <v>20639</v>
      </c>
      <c r="Y3593">
        <v>1</v>
      </c>
      <c r="Z3593">
        <v>4</v>
      </c>
      <c r="AA3593" t="s">
        <v>20628</v>
      </c>
      <c r="AB3593">
        <v>1</v>
      </c>
      <c r="AC3593" t="s">
        <v>20626</v>
      </c>
      <c r="AD3593" s="10">
        <v>4.8</v>
      </c>
      <c r="AE3593" s="9">
        <v>420.72</v>
      </c>
      <c r="AF3593" t="str">
        <f t="shared" si="114"/>
        <v>FM10</v>
      </c>
      <c r="AG3593" t="str">
        <f t="shared" si="115"/>
        <v>FQ4</v>
      </c>
    </row>
    <row r="3594" spans="1:33" x14ac:dyDescent="0.3">
      <c r="A3594">
        <v>301448</v>
      </c>
      <c r="B3594" s="7" t="s">
        <v>7887</v>
      </c>
      <c r="C3594" s="8">
        <v>1</v>
      </c>
      <c r="D3594" s="7" t="s">
        <v>23</v>
      </c>
      <c r="E3594" s="7" t="s">
        <v>1458</v>
      </c>
      <c r="F3594">
        <v>77.210021600000005</v>
      </c>
      <c r="G3594">
        <v>28.573958600000001</v>
      </c>
      <c r="H3594" s="7" t="s">
        <v>7639</v>
      </c>
      <c r="I3594" s="7" t="s">
        <v>28</v>
      </c>
      <c r="J3594" t="s">
        <v>29</v>
      </c>
      <c r="K3594" t="s">
        <v>29</v>
      </c>
      <c r="L3594" t="s">
        <v>29</v>
      </c>
      <c r="M3594" t="s">
        <v>29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  <c r="U3594" t="s">
        <v>20596</v>
      </c>
      <c r="V3594">
        <v>1.2E-2</v>
      </c>
      <c r="W3594" s="1">
        <v>42370</v>
      </c>
      <c r="X3594" t="s">
        <v>20639</v>
      </c>
      <c r="Y3594">
        <v>1</v>
      </c>
      <c r="Z3594">
        <v>1</v>
      </c>
      <c r="AA3594" t="s">
        <v>20629</v>
      </c>
      <c r="AB3594">
        <v>5</v>
      </c>
      <c r="AC3594" t="s">
        <v>20626</v>
      </c>
      <c r="AD3594" s="10">
        <v>4.8</v>
      </c>
      <c r="AE3594" s="9">
        <v>420.72</v>
      </c>
      <c r="AF3594" t="str">
        <f t="shared" si="114"/>
        <v>FM10</v>
      </c>
      <c r="AG3594" t="str">
        <f t="shared" si="115"/>
        <v>FQ4</v>
      </c>
    </row>
    <row r="3595" spans="1:33" x14ac:dyDescent="0.3">
      <c r="A3595">
        <v>18440187</v>
      </c>
      <c r="B3595" s="7" t="s">
        <v>7889</v>
      </c>
      <c r="C3595" s="8">
        <v>1</v>
      </c>
      <c r="D3595" s="7" t="s">
        <v>23</v>
      </c>
      <c r="E3595" s="7" t="s">
        <v>249</v>
      </c>
      <c r="F3595">
        <v>77.302728400000007</v>
      </c>
      <c r="G3595">
        <v>28.633241399999999</v>
      </c>
      <c r="H3595" s="7" t="s">
        <v>480</v>
      </c>
      <c r="I3595" s="7" t="s">
        <v>28</v>
      </c>
      <c r="J3595" t="s">
        <v>29</v>
      </c>
      <c r="K3595" t="s">
        <v>29</v>
      </c>
      <c r="L3595" t="s">
        <v>29</v>
      </c>
      <c r="M3595" t="s">
        <v>29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  <c r="U3595" t="s">
        <v>20596</v>
      </c>
      <c r="V3595">
        <v>1.2E-2</v>
      </c>
      <c r="W3595" s="1">
        <v>42755</v>
      </c>
      <c r="X3595" t="s">
        <v>20639</v>
      </c>
      <c r="Y3595">
        <v>1</v>
      </c>
      <c r="Z3595">
        <v>3</v>
      </c>
      <c r="AA3595" t="s">
        <v>20629</v>
      </c>
      <c r="AB3595">
        <v>5</v>
      </c>
      <c r="AC3595" t="s">
        <v>20626</v>
      </c>
      <c r="AD3595" s="10">
        <v>4.8</v>
      </c>
      <c r="AE3595" s="9">
        <v>420.72</v>
      </c>
      <c r="AF3595" t="str">
        <f t="shared" si="114"/>
        <v>FM10</v>
      </c>
      <c r="AG3595" t="str">
        <f t="shared" si="115"/>
        <v>FQ4</v>
      </c>
    </row>
    <row r="3596" spans="1:33" x14ac:dyDescent="0.3">
      <c r="A3596">
        <v>18412874</v>
      </c>
      <c r="B3596" s="7" t="s">
        <v>7891</v>
      </c>
      <c r="C3596" s="8">
        <v>1</v>
      </c>
      <c r="D3596" s="7" t="s">
        <v>23</v>
      </c>
      <c r="E3596" s="7" t="s">
        <v>1732</v>
      </c>
      <c r="F3596">
        <v>77.093659799999998</v>
      </c>
      <c r="G3596">
        <v>28.634167900000001</v>
      </c>
      <c r="H3596" s="7" t="s">
        <v>7893</v>
      </c>
      <c r="I3596" s="7" t="s">
        <v>28</v>
      </c>
      <c r="J3596" t="s">
        <v>29</v>
      </c>
      <c r="K3596" t="s">
        <v>36</v>
      </c>
      <c r="L3596" t="s">
        <v>29</v>
      </c>
      <c r="M3596" t="s">
        <v>29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  <c r="U3596" t="s">
        <v>20596</v>
      </c>
      <c r="V3596">
        <v>1.2E-2</v>
      </c>
      <c r="W3596" s="1">
        <v>40190</v>
      </c>
      <c r="X3596" t="s">
        <v>20639</v>
      </c>
      <c r="Y3596">
        <v>1</v>
      </c>
      <c r="Z3596">
        <v>3</v>
      </c>
      <c r="AA3596" t="s">
        <v>20625</v>
      </c>
      <c r="AB3596">
        <v>2</v>
      </c>
      <c r="AC3596" t="s">
        <v>20626</v>
      </c>
      <c r="AD3596" s="10">
        <v>4.8</v>
      </c>
      <c r="AE3596" s="9">
        <v>420.72</v>
      </c>
      <c r="AF3596" t="str">
        <f t="shared" si="114"/>
        <v>FM10</v>
      </c>
      <c r="AG3596" t="str">
        <f t="shared" si="115"/>
        <v>FQ4</v>
      </c>
    </row>
    <row r="3597" spans="1:33" x14ac:dyDescent="0.3">
      <c r="A3597">
        <v>18413811</v>
      </c>
      <c r="B3597" s="7" t="s">
        <v>7894</v>
      </c>
      <c r="C3597" s="8">
        <v>1</v>
      </c>
      <c r="D3597" s="7" t="s">
        <v>23</v>
      </c>
      <c r="E3597" s="7" t="s">
        <v>2748</v>
      </c>
      <c r="F3597">
        <v>77.287716799999998</v>
      </c>
      <c r="G3597">
        <v>28.539380000000001</v>
      </c>
      <c r="H3597" s="7" t="s">
        <v>556</v>
      </c>
      <c r="I3597" s="7" t="s">
        <v>28</v>
      </c>
      <c r="J3597" t="s">
        <v>29</v>
      </c>
      <c r="K3597" t="s">
        <v>29</v>
      </c>
      <c r="L3597" t="s">
        <v>29</v>
      </c>
      <c r="M3597" t="s">
        <v>29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  <c r="U3597" t="s">
        <v>20596</v>
      </c>
      <c r="V3597">
        <v>1.2E-2</v>
      </c>
      <c r="W3597" s="1">
        <v>42752</v>
      </c>
      <c r="X3597" t="s">
        <v>20639</v>
      </c>
      <c r="Y3597">
        <v>1</v>
      </c>
      <c r="Z3597">
        <v>3</v>
      </c>
      <c r="AA3597" t="s">
        <v>20625</v>
      </c>
      <c r="AB3597">
        <v>2</v>
      </c>
      <c r="AC3597" t="s">
        <v>20626</v>
      </c>
      <c r="AD3597" s="10">
        <v>4.8</v>
      </c>
      <c r="AE3597" s="9">
        <v>420.72</v>
      </c>
      <c r="AF3597" t="str">
        <f t="shared" si="114"/>
        <v>FM10</v>
      </c>
      <c r="AG3597" t="str">
        <f t="shared" si="115"/>
        <v>FQ4</v>
      </c>
    </row>
    <row r="3598" spans="1:33" x14ac:dyDescent="0.3">
      <c r="A3598">
        <v>308243</v>
      </c>
      <c r="B3598" s="7" t="s">
        <v>7896</v>
      </c>
      <c r="C3598" s="8">
        <v>1</v>
      </c>
      <c r="D3598" s="7" t="s">
        <v>23</v>
      </c>
      <c r="E3598" s="7" t="s">
        <v>1999</v>
      </c>
      <c r="F3598">
        <v>77.238302099999999</v>
      </c>
      <c r="G3598">
        <v>28.536417799999999</v>
      </c>
      <c r="H3598" s="7" t="s">
        <v>523</v>
      </c>
      <c r="I3598" s="7" t="s">
        <v>28</v>
      </c>
      <c r="J3598" t="s">
        <v>29</v>
      </c>
      <c r="K3598" t="s">
        <v>36</v>
      </c>
      <c r="L3598" t="s">
        <v>29</v>
      </c>
      <c r="M3598" t="s">
        <v>29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  <c r="U3598" t="s">
        <v>20596</v>
      </c>
      <c r="V3598">
        <v>1.2E-2</v>
      </c>
      <c r="W3598" s="1">
        <v>41651</v>
      </c>
      <c r="X3598" t="s">
        <v>20639</v>
      </c>
      <c r="Y3598">
        <v>1</v>
      </c>
      <c r="Z3598">
        <v>3</v>
      </c>
      <c r="AA3598" t="s">
        <v>20630</v>
      </c>
      <c r="AB3598">
        <v>0</v>
      </c>
      <c r="AC3598" t="s">
        <v>20626</v>
      </c>
      <c r="AD3598" s="10">
        <v>4.8</v>
      </c>
      <c r="AE3598" s="9">
        <v>420.72</v>
      </c>
      <c r="AF3598" t="str">
        <f t="shared" si="114"/>
        <v>FM10</v>
      </c>
      <c r="AG3598" t="str">
        <f t="shared" si="115"/>
        <v>FQ4</v>
      </c>
    </row>
    <row r="3599" spans="1:33" x14ac:dyDescent="0.3">
      <c r="A3599">
        <v>18261675</v>
      </c>
      <c r="B3599" s="7" t="s">
        <v>7898</v>
      </c>
      <c r="C3599" s="8">
        <v>1</v>
      </c>
      <c r="D3599" s="7" t="s">
        <v>23</v>
      </c>
      <c r="E3599" s="7" t="s">
        <v>654</v>
      </c>
      <c r="F3599">
        <v>77.193401699999995</v>
      </c>
      <c r="G3599">
        <v>28.670929099999999</v>
      </c>
      <c r="H3599" s="7" t="s">
        <v>562</v>
      </c>
      <c r="I3599" s="7" t="s">
        <v>28</v>
      </c>
      <c r="J3599" t="s">
        <v>29</v>
      </c>
      <c r="K3599" t="s">
        <v>29</v>
      </c>
      <c r="L3599" t="s">
        <v>29</v>
      </c>
      <c r="M3599" t="s">
        <v>29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  <c r="U3599" t="s">
        <v>20596</v>
      </c>
      <c r="V3599">
        <v>1.2E-2</v>
      </c>
      <c r="W3599" s="1">
        <v>40911</v>
      </c>
      <c r="X3599" t="s">
        <v>20639</v>
      </c>
      <c r="Y3599">
        <v>1</v>
      </c>
      <c r="Z3599">
        <v>1</v>
      </c>
      <c r="AA3599" t="s">
        <v>20625</v>
      </c>
      <c r="AB3599">
        <v>2</v>
      </c>
      <c r="AC3599" t="s">
        <v>20626</v>
      </c>
      <c r="AD3599" s="10">
        <v>4.8</v>
      </c>
      <c r="AE3599" s="9">
        <v>420.72</v>
      </c>
      <c r="AF3599" t="str">
        <f t="shared" si="114"/>
        <v>FM10</v>
      </c>
      <c r="AG3599" t="str">
        <f t="shared" si="115"/>
        <v>FQ4</v>
      </c>
    </row>
    <row r="3600" spans="1:33" x14ac:dyDescent="0.3">
      <c r="A3600">
        <v>309489</v>
      </c>
      <c r="B3600" s="7" t="s">
        <v>6464</v>
      </c>
      <c r="C3600" s="8">
        <v>1</v>
      </c>
      <c r="D3600" s="7" t="s">
        <v>23</v>
      </c>
      <c r="E3600" s="7" t="s">
        <v>163</v>
      </c>
      <c r="F3600">
        <v>77.281919599999995</v>
      </c>
      <c r="G3600">
        <v>28.659387299999999</v>
      </c>
      <c r="H3600" s="7" t="s">
        <v>720</v>
      </c>
      <c r="I3600" s="7" t="s">
        <v>28</v>
      </c>
      <c r="J3600" t="s">
        <v>29</v>
      </c>
      <c r="K3600" t="s">
        <v>29</v>
      </c>
      <c r="L3600" t="s">
        <v>29</v>
      </c>
      <c r="M3600" t="s">
        <v>29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  <c r="U3600" t="s">
        <v>20596</v>
      </c>
      <c r="V3600">
        <v>1.2E-2</v>
      </c>
      <c r="W3600" s="1">
        <v>42373</v>
      </c>
      <c r="X3600" t="s">
        <v>20639</v>
      </c>
      <c r="Y3600">
        <v>1</v>
      </c>
      <c r="Z3600">
        <v>2</v>
      </c>
      <c r="AA3600" t="s">
        <v>20628</v>
      </c>
      <c r="AB3600">
        <v>1</v>
      </c>
      <c r="AC3600" t="s">
        <v>20626</v>
      </c>
      <c r="AD3600" s="10">
        <v>4.8</v>
      </c>
      <c r="AE3600" s="9">
        <v>420.72</v>
      </c>
      <c r="AF3600" t="str">
        <f t="shared" si="114"/>
        <v>FM10</v>
      </c>
      <c r="AG3600" t="str">
        <f t="shared" si="115"/>
        <v>FQ4</v>
      </c>
    </row>
    <row r="3601" spans="1:33" x14ac:dyDescent="0.3">
      <c r="A3601">
        <v>18458342</v>
      </c>
      <c r="B3601" s="7" t="s">
        <v>7901</v>
      </c>
      <c r="C3601" s="8">
        <v>1</v>
      </c>
      <c r="D3601" s="7" t="s">
        <v>23</v>
      </c>
      <c r="E3601" s="7" t="s">
        <v>163</v>
      </c>
      <c r="F3601">
        <v>77.281069790000004</v>
      </c>
      <c r="G3601">
        <v>28.6578175</v>
      </c>
      <c r="H3601" s="7" t="s">
        <v>567</v>
      </c>
      <c r="I3601" s="7" t="s">
        <v>28</v>
      </c>
      <c r="J3601" t="s">
        <v>29</v>
      </c>
      <c r="K3601" t="s">
        <v>29</v>
      </c>
      <c r="L3601" t="s">
        <v>29</v>
      </c>
      <c r="M3601" t="s">
        <v>29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  <c r="U3601" t="s">
        <v>20596</v>
      </c>
      <c r="V3601">
        <v>1.2E-2</v>
      </c>
      <c r="W3601" s="1">
        <v>42370</v>
      </c>
      <c r="X3601" t="s">
        <v>20639</v>
      </c>
      <c r="Y3601">
        <v>1</v>
      </c>
      <c r="Z3601">
        <v>1</v>
      </c>
      <c r="AA3601" t="s">
        <v>20629</v>
      </c>
      <c r="AB3601">
        <v>5</v>
      </c>
      <c r="AC3601" t="s">
        <v>20626</v>
      </c>
      <c r="AD3601" s="10">
        <v>4.8</v>
      </c>
      <c r="AE3601" s="9">
        <v>420.72</v>
      </c>
      <c r="AF3601" t="str">
        <f t="shared" si="114"/>
        <v>FM10</v>
      </c>
      <c r="AG3601" t="str">
        <f t="shared" si="115"/>
        <v>FQ4</v>
      </c>
    </row>
    <row r="3602" spans="1:33" x14ac:dyDescent="0.3">
      <c r="A3602">
        <v>18268367</v>
      </c>
      <c r="B3602" s="7" t="s">
        <v>7903</v>
      </c>
      <c r="C3602" s="8">
        <v>1</v>
      </c>
      <c r="D3602" s="7" t="s">
        <v>23</v>
      </c>
      <c r="E3602" s="7" t="s">
        <v>685</v>
      </c>
      <c r="F3602">
        <v>77.284642199999993</v>
      </c>
      <c r="G3602">
        <v>28.6367385</v>
      </c>
      <c r="H3602" s="7" t="s">
        <v>480</v>
      </c>
      <c r="I3602" s="7" t="s">
        <v>28</v>
      </c>
      <c r="J3602" t="s">
        <v>29</v>
      </c>
      <c r="K3602" t="s">
        <v>36</v>
      </c>
      <c r="L3602" t="s">
        <v>29</v>
      </c>
      <c r="M3602" t="s">
        <v>29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  <c r="U3602" t="s">
        <v>20596</v>
      </c>
      <c r="V3602">
        <v>1.2E-2</v>
      </c>
      <c r="W3602" s="1">
        <v>42031</v>
      </c>
      <c r="X3602" t="s">
        <v>20639</v>
      </c>
      <c r="Y3602">
        <v>1</v>
      </c>
      <c r="Z3602">
        <v>5</v>
      </c>
      <c r="AA3602" t="s">
        <v>20625</v>
      </c>
      <c r="AB3602">
        <v>2</v>
      </c>
      <c r="AC3602" t="s">
        <v>20626</v>
      </c>
      <c r="AD3602" s="10">
        <v>4.8</v>
      </c>
      <c r="AE3602" s="9">
        <v>420.72</v>
      </c>
      <c r="AF3602" t="str">
        <f t="shared" si="114"/>
        <v>FM10</v>
      </c>
      <c r="AG3602" t="str">
        <f t="shared" si="115"/>
        <v>FQ4</v>
      </c>
    </row>
    <row r="3603" spans="1:33" x14ac:dyDescent="0.3">
      <c r="A3603">
        <v>9316</v>
      </c>
      <c r="B3603" s="7" t="s">
        <v>7905</v>
      </c>
      <c r="C3603" s="8">
        <v>1</v>
      </c>
      <c r="D3603" s="7" t="s">
        <v>23</v>
      </c>
      <c r="E3603" s="7" t="s">
        <v>2451</v>
      </c>
      <c r="F3603">
        <v>77.220710999999994</v>
      </c>
      <c r="G3603">
        <v>28.582058</v>
      </c>
      <c r="H3603" s="7" t="s">
        <v>7907</v>
      </c>
      <c r="I3603" s="7" t="s">
        <v>28</v>
      </c>
      <c r="J3603" t="s">
        <v>29</v>
      </c>
      <c r="K3603" t="s">
        <v>29</v>
      </c>
      <c r="L3603" t="s">
        <v>29</v>
      </c>
      <c r="M3603" t="s">
        <v>29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  <c r="U3603" t="s">
        <v>20596</v>
      </c>
      <c r="V3603">
        <v>1.2E-2</v>
      </c>
      <c r="W3603" s="1">
        <v>41278</v>
      </c>
      <c r="X3603" t="s">
        <v>20639</v>
      </c>
      <c r="Y3603">
        <v>1</v>
      </c>
      <c r="Z3603">
        <v>1</v>
      </c>
      <c r="AA3603" t="s">
        <v>20629</v>
      </c>
      <c r="AB3603">
        <v>5</v>
      </c>
      <c r="AC3603" t="s">
        <v>20626</v>
      </c>
      <c r="AD3603" s="10">
        <v>4.8</v>
      </c>
      <c r="AE3603" s="9">
        <v>420.72</v>
      </c>
      <c r="AF3603" t="str">
        <f t="shared" si="114"/>
        <v>FM10</v>
      </c>
      <c r="AG3603" t="str">
        <f t="shared" si="115"/>
        <v>FQ4</v>
      </c>
    </row>
    <row r="3604" spans="1:33" x14ac:dyDescent="0.3">
      <c r="A3604">
        <v>303423</v>
      </c>
      <c r="B3604" s="7" t="s">
        <v>7908</v>
      </c>
      <c r="C3604" s="8">
        <v>1</v>
      </c>
      <c r="D3604" s="7" t="s">
        <v>23</v>
      </c>
      <c r="E3604" s="7" t="s">
        <v>1743</v>
      </c>
      <c r="F3604">
        <v>77.2189683</v>
      </c>
      <c r="G3604">
        <v>28.530979899999998</v>
      </c>
      <c r="H3604" s="7" t="s">
        <v>5081</v>
      </c>
      <c r="I3604" s="7" t="s">
        <v>28</v>
      </c>
      <c r="J3604" t="s">
        <v>29</v>
      </c>
      <c r="K3604" t="s">
        <v>36</v>
      </c>
      <c r="L3604" t="s">
        <v>29</v>
      </c>
      <c r="M3604" t="s">
        <v>29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  <c r="U3604" t="s">
        <v>20596</v>
      </c>
      <c r="V3604">
        <v>1.2E-2</v>
      </c>
      <c r="W3604" s="1">
        <v>41666</v>
      </c>
      <c r="X3604" t="s">
        <v>20639</v>
      </c>
      <c r="Y3604">
        <v>1</v>
      </c>
      <c r="Z3604">
        <v>5</v>
      </c>
      <c r="AA3604" t="s">
        <v>20628</v>
      </c>
      <c r="AB3604">
        <v>1</v>
      </c>
      <c r="AC3604" t="s">
        <v>20626</v>
      </c>
      <c r="AD3604" s="10">
        <v>4.8</v>
      </c>
      <c r="AE3604" s="9">
        <v>420.72</v>
      </c>
      <c r="AF3604" t="str">
        <f t="shared" si="114"/>
        <v>FM10</v>
      </c>
      <c r="AG3604" t="str">
        <f t="shared" si="115"/>
        <v>FQ4</v>
      </c>
    </row>
    <row r="3605" spans="1:33" x14ac:dyDescent="0.3">
      <c r="A3605">
        <v>2019</v>
      </c>
      <c r="B3605" s="7" t="s">
        <v>7910</v>
      </c>
      <c r="C3605" s="8">
        <v>1</v>
      </c>
      <c r="D3605" s="7" t="s">
        <v>23</v>
      </c>
      <c r="E3605" s="7" t="s">
        <v>173</v>
      </c>
      <c r="F3605">
        <v>77.300811699999997</v>
      </c>
      <c r="G3605">
        <v>28.619642200000001</v>
      </c>
      <c r="H3605" s="7" t="s">
        <v>4688</v>
      </c>
      <c r="I3605" s="7" t="s">
        <v>28</v>
      </c>
      <c r="J3605" t="s">
        <v>29</v>
      </c>
      <c r="K3605" t="s">
        <v>29</v>
      </c>
      <c r="L3605" t="s">
        <v>29</v>
      </c>
      <c r="M3605" t="s">
        <v>29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  <c r="U3605" t="s">
        <v>20596</v>
      </c>
      <c r="V3605">
        <v>1.2E-2</v>
      </c>
      <c r="W3605" s="1">
        <v>40926</v>
      </c>
      <c r="X3605" t="s">
        <v>20639</v>
      </c>
      <c r="Y3605">
        <v>1</v>
      </c>
      <c r="Z3605">
        <v>3</v>
      </c>
      <c r="AA3605" t="s">
        <v>20632</v>
      </c>
      <c r="AB3605">
        <v>3</v>
      </c>
      <c r="AC3605" t="s">
        <v>20626</v>
      </c>
      <c r="AD3605" s="10">
        <v>4.8</v>
      </c>
      <c r="AE3605" s="9">
        <v>420.72</v>
      </c>
      <c r="AF3605" t="str">
        <f t="shared" si="114"/>
        <v>FM10</v>
      </c>
      <c r="AG3605" t="str">
        <f t="shared" si="115"/>
        <v>FQ4</v>
      </c>
    </row>
    <row r="3606" spans="1:33" x14ac:dyDescent="0.3">
      <c r="A3606">
        <v>18292449</v>
      </c>
      <c r="B3606" s="7" t="s">
        <v>7912</v>
      </c>
      <c r="C3606" s="8">
        <v>1</v>
      </c>
      <c r="D3606" s="7" t="s">
        <v>23</v>
      </c>
      <c r="E3606" s="7" t="s">
        <v>123</v>
      </c>
      <c r="F3606">
        <v>77.33534496</v>
      </c>
      <c r="G3606">
        <v>28.611235449999999</v>
      </c>
      <c r="H3606" s="7" t="s">
        <v>4377</v>
      </c>
      <c r="I3606" s="7" t="s">
        <v>28</v>
      </c>
      <c r="J3606" t="s">
        <v>29</v>
      </c>
      <c r="K3606" t="s">
        <v>29</v>
      </c>
      <c r="L3606" t="s">
        <v>29</v>
      </c>
      <c r="M3606" t="s">
        <v>29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  <c r="U3606" t="s">
        <v>20596</v>
      </c>
      <c r="V3606">
        <v>1.2E-2</v>
      </c>
      <c r="W3606" s="1">
        <v>41649</v>
      </c>
      <c r="X3606" t="s">
        <v>20639</v>
      </c>
      <c r="Y3606">
        <v>1</v>
      </c>
      <c r="Z3606">
        <v>2</v>
      </c>
      <c r="AA3606" t="s">
        <v>20629</v>
      </c>
      <c r="AB3606">
        <v>5</v>
      </c>
      <c r="AC3606" t="s">
        <v>20626</v>
      </c>
      <c r="AD3606" s="10">
        <v>4.8</v>
      </c>
      <c r="AE3606" s="9">
        <v>420.72</v>
      </c>
      <c r="AF3606" t="str">
        <f t="shared" si="114"/>
        <v>FM10</v>
      </c>
      <c r="AG3606" t="str">
        <f t="shared" si="115"/>
        <v>FQ4</v>
      </c>
    </row>
    <row r="3607" spans="1:33" x14ac:dyDescent="0.3">
      <c r="A3607">
        <v>18463608</v>
      </c>
      <c r="B3607" s="7" t="s">
        <v>7758</v>
      </c>
      <c r="C3607" s="8">
        <v>1</v>
      </c>
      <c r="D3607" s="7" t="s">
        <v>23</v>
      </c>
      <c r="E3607" s="7" t="s">
        <v>177</v>
      </c>
      <c r="F3607">
        <v>77.166325700000002</v>
      </c>
      <c r="G3607">
        <v>28.500868000000001</v>
      </c>
      <c r="H3607" s="7" t="s">
        <v>523</v>
      </c>
      <c r="I3607" s="7" t="s">
        <v>28</v>
      </c>
      <c r="J3607" t="s">
        <v>29</v>
      </c>
      <c r="K3607" t="s">
        <v>29</v>
      </c>
      <c r="L3607" t="s">
        <v>29</v>
      </c>
      <c r="M3607" t="s">
        <v>29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  <c r="U3607" t="s">
        <v>20596</v>
      </c>
      <c r="V3607">
        <v>1.2E-2</v>
      </c>
      <c r="W3607" s="1">
        <v>41285</v>
      </c>
      <c r="X3607" t="s">
        <v>20639</v>
      </c>
      <c r="Y3607">
        <v>1</v>
      </c>
      <c r="Z3607">
        <v>2</v>
      </c>
      <c r="AA3607" t="s">
        <v>20629</v>
      </c>
      <c r="AB3607">
        <v>5</v>
      </c>
      <c r="AC3607" t="s">
        <v>20626</v>
      </c>
      <c r="AD3607" s="10">
        <v>4.8</v>
      </c>
      <c r="AE3607" s="9">
        <v>420.72</v>
      </c>
      <c r="AF3607" t="str">
        <f t="shared" si="114"/>
        <v>FM10</v>
      </c>
      <c r="AG3607" t="str">
        <f t="shared" si="115"/>
        <v>FQ4</v>
      </c>
    </row>
    <row r="3608" spans="1:33" x14ac:dyDescent="0.3">
      <c r="A3608">
        <v>18241509</v>
      </c>
      <c r="B3608" s="7" t="s">
        <v>1723</v>
      </c>
      <c r="C3608" s="8">
        <v>1</v>
      </c>
      <c r="D3608" s="7" t="s">
        <v>23</v>
      </c>
      <c r="E3608" s="7" t="s">
        <v>3162</v>
      </c>
      <c r="F3608">
        <v>77.146758000000005</v>
      </c>
      <c r="G3608">
        <v>28.656980799999999</v>
      </c>
      <c r="H3608" s="7" t="s">
        <v>1727</v>
      </c>
      <c r="I3608" s="7" t="s">
        <v>28</v>
      </c>
      <c r="J3608" t="s">
        <v>29</v>
      </c>
      <c r="K3608" t="s">
        <v>29</v>
      </c>
      <c r="L3608" t="s">
        <v>29</v>
      </c>
      <c r="M3608" t="s">
        <v>29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  <c r="U3608" t="s">
        <v>20596</v>
      </c>
      <c r="V3608">
        <v>1.2E-2</v>
      </c>
      <c r="W3608" s="1">
        <v>42375</v>
      </c>
      <c r="X3608" t="s">
        <v>20639</v>
      </c>
      <c r="Y3608">
        <v>1</v>
      </c>
      <c r="Z3608">
        <v>2</v>
      </c>
      <c r="AA3608" t="s">
        <v>20632</v>
      </c>
      <c r="AB3608">
        <v>3</v>
      </c>
      <c r="AC3608" t="s">
        <v>20626</v>
      </c>
      <c r="AD3608" s="10">
        <v>4.8</v>
      </c>
      <c r="AE3608" s="9">
        <v>420.72</v>
      </c>
      <c r="AF3608" t="str">
        <f t="shared" si="114"/>
        <v>FM10</v>
      </c>
      <c r="AG3608" t="str">
        <f t="shared" si="115"/>
        <v>FQ4</v>
      </c>
    </row>
    <row r="3609" spans="1:33" x14ac:dyDescent="0.3">
      <c r="A3609">
        <v>310126</v>
      </c>
      <c r="B3609" s="7" t="s">
        <v>7645</v>
      </c>
      <c r="C3609" s="8">
        <v>1</v>
      </c>
      <c r="D3609" s="7" t="s">
        <v>23</v>
      </c>
      <c r="E3609" s="7" t="s">
        <v>2914</v>
      </c>
      <c r="F3609">
        <v>77.149999300000005</v>
      </c>
      <c r="G3609">
        <v>28.693724700000001</v>
      </c>
      <c r="H3609" s="7" t="s">
        <v>523</v>
      </c>
      <c r="I3609" s="7" t="s">
        <v>28</v>
      </c>
      <c r="J3609" t="s">
        <v>29</v>
      </c>
      <c r="K3609" t="s">
        <v>29</v>
      </c>
      <c r="L3609" t="s">
        <v>29</v>
      </c>
      <c r="M3609" t="s">
        <v>29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  <c r="U3609" t="s">
        <v>20596</v>
      </c>
      <c r="V3609">
        <v>1.2E-2</v>
      </c>
      <c r="W3609" s="1">
        <v>40551</v>
      </c>
      <c r="X3609" t="s">
        <v>20639</v>
      </c>
      <c r="Y3609">
        <v>1</v>
      </c>
      <c r="Z3609">
        <v>2</v>
      </c>
      <c r="AA3609" t="s">
        <v>20623</v>
      </c>
      <c r="AB3609">
        <v>6</v>
      </c>
      <c r="AC3609" t="s">
        <v>20624</v>
      </c>
      <c r="AD3609" s="10">
        <v>4.8</v>
      </c>
      <c r="AE3609" s="9">
        <v>420.72</v>
      </c>
      <c r="AF3609" t="str">
        <f t="shared" si="114"/>
        <v>FM10</v>
      </c>
      <c r="AG3609" t="str">
        <f t="shared" si="115"/>
        <v>FQ4</v>
      </c>
    </row>
    <row r="3610" spans="1:33" x14ac:dyDescent="0.3">
      <c r="A3610">
        <v>18430914</v>
      </c>
      <c r="B3610" s="7" t="s">
        <v>7461</v>
      </c>
      <c r="C3610" s="8">
        <v>1</v>
      </c>
      <c r="D3610" s="7" t="s">
        <v>23</v>
      </c>
      <c r="E3610" s="7" t="s">
        <v>761</v>
      </c>
      <c r="F3610">
        <v>77.136247400000002</v>
      </c>
      <c r="G3610">
        <v>28.712459500000001</v>
      </c>
      <c r="H3610" s="7" t="s">
        <v>1054</v>
      </c>
      <c r="I3610" s="7" t="s">
        <v>28</v>
      </c>
      <c r="J3610" t="s">
        <v>29</v>
      </c>
      <c r="K3610" t="s">
        <v>29</v>
      </c>
      <c r="L3610" t="s">
        <v>29</v>
      </c>
      <c r="M3610" t="s">
        <v>29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  <c r="U3610" t="s">
        <v>20596</v>
      </c>
      <c r="V3610">
        <v>1.2E-2</v>
      </c>
      <c r="W3610" s="1">
        <v>43126</v>
      </c>
      <c r="X3610" t="s">
        <v>20639</v>
      </c>
      <c r="Y3610">
        <v>1</v>
      </c>
      <c r="Z3610">
        <v>4</v>
      </c>
      <c r="AA3610" t="s">
        <v>20629</v>
      </c>
      <c r="AB3610">
        <v>5</v>
      </c>
      <c r="AC3610" t="s">
        <v>20626</v>
      </c>
      <c r="AD3610" s="10">
        <v>4.8</v>
      </c>
      <c r="AE3610" s="9">
        <v>420.72</v>
      </c>
      <c r="AF3610" t="str">
        <f t="shared" si="114"/>
        <v>FM10</v>
      </c>
      <c r="AG3610" t="str">
        <f t="shared" si="115"/>
        <v>FQ4</v>
      </c>
    </row>
    <row r="3611" spans="1:33" x14ac:dyDescent="0.3">
      <c r="A3611">
        <v>18384134</v>
      </c>
      <c r="B3611" s="7" t="s">
        <v>7918</v>
      </c>
      <c r="C3611" s="8">
        <v>1</v>
      </c>
      <c r="D3611" s="7" t="s">
        <v>23</v>
      </c>
      <c r="E3611" s="7" t="s">
        <v>1907</v>
      </c>
      <c r="F3611">
        <v>77.118918100000002</v>
      </c>
      <c r="G3611">
        <v>28.640172199999999</v>
      </c>
      <c r="H3611" s="7" t="s">
        <v>706</v>
      </c>
      <c r="I3611" s="7" t="s">
        <v>28</v>
      </c>
      <c r="J3611" t="s">
        <v>29</v>
      </c>
      <c r="K3611" t="s">
        <v>36</v>
      </c>
      <c r="L3611" t="s">
        <v>29</v>
      </c>
      <c r="M3611" t="s">
        <v>29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  <c r="U3611" t="s">
        <v>20596</v>
      </c>
      <c r="V3611">
        <v>1.2E-2</v>
      </c>
      <c r="W3611" s="1">
        <v>40561</v>
      </c>
      <c r="X3611" t="s">
        <v>20639</v>
      </c>
      <c r="Y3611">
        <v>1</v>
      </c>
      <c r="Z3611">
        <v>4</v>
      </c>
      <c r="AA3611" t="s">
        <v>20625</v>
      </c>
      <c r="AB3611">
        <v>2</v>
      </c>
      <c r="AC3611" t="s">
        <v>20626</v>
      </c>
      <c r="AD3611" s="10">
        <v>4.8</v>
      </c>
      <c r="AE3611" s="9">
        <v>420.72</v>
      </c>
      <c r="AF3611" t="str">
        <f t="shared" si="114"/>
        <v>FM10</v>
      </c>
      <c r="AG3611" t="str">
        <f t="shared" si="115"/>
        <v>FQ4</v>
      </c>
    </row>
    <row r="3612" spans="1:33" x14ac:dyDescent="0.3">
      <c r="A3612">
        <v>18254676</v>
      </c>
      <c r="B3612" s="7" t="s">
        <v>7920</v>
      </c>
      <c r="C3612" s="8">
        <v>1</v>
      </c>
      <c r="D3612" s="7" t="s">
        <v>23</v>
      </c>
      <c r="E3612" s="7" t="s">
        <v>3011</v>
      </c>
      <c r="F3612">
        <v>77.114852499999998</v>
      </c>
      <c r="G3612">
        <v>28.698133200000001</v>
      </c>
      <c r="H3612" s="7" t="s">
        <v>1363</v>
      </c>
      <c r="I3612" s="7" t="s">
        <v>28</v>
      </c>
      <c r="J3612" t="s">
        <v>29</v>
      </c>
      <c r="K3612" t="s">
        <v>29</v>
      </c>
      <c r="L3612" t="s">
        <v>29</v>
      </c>
      <c r="M3612" t="s">
        <v>29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  <c r="U3612" t="s">
        <v>20596</v>
      </c>
      <c r="V3612">
        <v>1.2E-2</v>
      </c>
      <c r="W3612" s="1">
        <v>41655</v>
      </c>
      <c r="X3612" t="s">
        <v>20639</v>
      </c>
      <c r="Y3612">
        <v>1</v>
      </c>
      <c r="Z3612">
        <v>3</v>
      </c>
      <c r="AA3612" t="s">
        <v>20627</v>
      </c>
      <c r="AB3612">
        <v>4</v>
      </c>
      <c r="AC3612" t="s">
        <v>20626</v>
      </c>
      <c r="AD3612" s="10">
        <v>4.8</v>
      </c>
      <c r="AE3612" s="9">
        <v>420.72</v>
      </c>
      <c r="AF3612" t="str">
        <f t="shared" si="114"/>
        <v>FM10</v>
      </c>
      <c r="AG3612" t="str">
        <f t="shared" si="115"/>
        <v>FQ4</v>
      </c>
    </row>
    <row r="3613" spans="1:33" x14ac:dyDescent="0.3">
      <c r="A3613">
        <v>18303720</v>
      </c>
      <c r="B3613" s="7" t="s">
        <v>7922</v>
      </c>
      <c r="C3613" s="8">
        <v>1</v>
      </c>
      <c r="D3613" s="7" t="s">
        <v>23</v>
      </c>
      <c r="E3613" s="7" t="s">
        <v>767</v>
      </c>
      <c r="F3613">
        <v>77.198939300000006</v>
      </c>
      <c r="G3613">
        <v>28.518200700000001</v>
      </c>
      <c r="H3613" s="7" t="s">
        <v>1740</v>
      </c>
      <c r="I3613" s="7" t="s">
        <v>28</v>
      </c>
      <c r="J3613" t="s">
        <v>29</v>
      </c>
      <c r="K3613" t="s">
        <v>36</v>
      </c>
      <c r="L3613" t="s">
        <v>29</v>
      </c>
      <c r="M3613" t="s">
        <v>29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  <c r="U3613" t="s">
        <v>20596</v>
      </c>
      <c r="V3613">
        <v>1.2E-2</v>
      </c>
      <c r="W3613" s="1">
        <v>41641</v>
      </c>
      <c r="X3613" t="s">
        <v>20639</v>
      </c>
      <c r="Y3613">
        <v>1</v>
      </c>
      <c r="Z3613">
        <v>1</v>
      </c>
      <c r="AA3613" t="s">
        <v>20627</v>
      </c>
      <c r="AB3613">
        <v>4</v>
      </c>
      <c r="AC3613" t="s">
        <v>20626</v>
      </c>
      <c r="AD3613" s="10">
        <v>4.8</v>
      </c>
      <c r="AE3613" s="9">
        <v>420.72</v>
      </c>
      <c r="AF3613" t="str">
        <f t="shared" si="114"/>
        <v>FM10</v>
      </c>
      <c r="AG3613" t="str">
        <f t="shared" si="115"/>
        <v>FQ4</v>
      </c>
    </row>
    <row r="3614" spans="1:33" x14ac:dyDescent="0.3">
      <c r="A3614">
        <v>1637</v>
      </c>
      <c r="B3614" s="7" t="s">
        <v>7924</v>
      </c>
      <c r="C3614" s="8">
        <v>1</v>
      </c>
      <c r="D3614" s="7" t="s">
        <v>23</v>
      </c>
      <c r="E3614" s="7" t="s">
        <v>2698</v>
      </c>
      <c r="F3614">
        <v>77.169051600000003</v>
      </c>
      <c r="G3614">
        <v>28.587699700000002</v>
      </c>
      <c r="H3614" s="7" t="s">
        <v>706</v>
      </c>
      <c r="I3614" s="7" t="s">
        <v>28</v>
      </c>
      <c r="J3614" t="s">
        <v>29</v>
      </c>
      <c r="K3614" t="s">
        <v>36</v>
      </c>
      <c r="L3614" t="s">
        <v>29</v>
      </c>
      <c r="M3614" t="s">
        <v>29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  <c r="U3614" t="s">
        <v>20596</v>
      </c>
      <c r="V3614">
        <v>1.2E-2</v>
      </c>
      <c r="W3614" s="1">
        <v>40194</v>
      </c>
      <c r="X3614" t="s">
        <v>20639</v>
      </c>
      <c r="Y3614">
        <v>1</v>
      </c>
      <c r="Z3614">
        <v>3</v>
      </c>
      <c r="AA3614" t="s">
        <v>20623</v>
      </c>
      <c r="AB3614">
        <v>6</v>
      </c>
      <c r="AC3614" t="s">
        <v>20624</v>
      </c>
      <c r="AD3614" s="10">
        <v>4.8</v>
      </c>
      <c r="AE3614" s="9">
        <v>420.72</v>
      </c>
      <c r="AF3614" t="str">
        <f t="shared" si="114"/>
        <v>FM10</v>
      </c>
      <c r="AG3614" t="str">
        <f t="shared" si="115"/>
        <v>FQ4</v>
      </c>
    </row>
    <row r="3615" spans="1:33" x14ac:dyDescent="0.3">
      <c r="A3615">
        <v>18249109</v>
      </c>
      <c r="B3615" s="7" t="s">
        <v>854</v>
      </c>
      <c r="C3615" s="8">
        <v>1</v>
      </c>
      <c r="D3615" s="7" t="s">
        <v>23</v>
      </c>
      <c r="E3615" s="7" t="s">
        <v>2698</v>
      </c>
      <c r="F3615">
        <v>77.168347800000006</v>
      </c>
      <c r="G3615">
        <v>28.588254200000002</v>
      </c>
      <c r="H3615" s="7" t="s">
        <v>855</v>
      </c>
      <c r="I3615" s="7" t="s">
        <v>28</v>
      </c>
      <c r="J3615" t="s">
        <v>29</v>
      </c>
      <c r="K3615" t="s">
        <v>36</v>
      </c>
      <c r="L3615" t="s">
        <v>29</v>
      </c>
      <c r="M3615" t="s">
        <v>29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  <c r="U3615" t="s">
        <v>20596</v>
      </c>
      <c r="V3615">
        <v>1.2E-2</v>
      </c>
      <c r="W3615" s="1">
        <v>43106</v>
      </c>
      <c r="X3615" t="s">
        <v>20639</v>
      </c>
      <c r="Y3615">
        <v>1</v>
      </c>
      <c r="Z3615">
        <v>1</v>
      </c>
      <c r="AA3615" t="s">
        <v>20623</v>
      </c>
      <c r="AB3615">
        <v>6</v>
      </c>
      <c r="AC3615" t="s">
        <v>20624</v>
      </c>
      <c r="AD3615" s="10">
        <v>4.8</v>
      </c>
      <c r="AE3615" s="9">
        <v>420.72</v>
      </c>
      <c r="AF3615" t="str">
        <f t="shared" si="114"/>
        <v>FM10</v>
      </c>
      <c r="AG3615" t="str">
        <f t="shared" si="115"/>
        <v>FQ4</v>
      </c>
    </row>
    <row r="3616" spans="1:33" x14ac:dyDescent="0.3">
      <c r="A3616">
        <v>8877</v>
      </c>
      <c r="B3616" s="7" t="s">
        <v>7787</v>
      </c>
      <c r="C3616" s="8">
        <v>1</v>
      </c>
      <c r="D3616" s="7" t="s">
        <v>23</v>
      </c>
      <c r="E3616" s="7" t="s">
        <v>2525</v>
      </c>
      <c r="F3616">
        <v>77.218947819999997</v>
      </c>
      <c r="G3616">
        <v>28.528725049999998</v>
      </c>
      <c r="H3616" s="7" t="s">
        <v>4496</v>
      </c>
      <c r="I3616" s="7" t="s">
        <v>28</v>
      </c>
      <c r="J3616" t="s">
        <v>29</v>
      </c>
      <c r="K3616" t="s">
        <v>36</v>
      </c>
      <c r="L3616" t="s">
        <v>29</v>
      </c>
      <c r="M3616" t="s">
        <v>29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  <c r="U3616" t="s">
        <v>20596</v>
      </c>
      <c r="V3616">
        <v>1.2E-2</v>
      </c>
      <c r="W3616" s="1">
        <v>40570</v>
      </c>
      <c r="X3616" t="s">
        <v>20639</v>
      </c>
      <c r="Y3616">
        <v>1</v>
      </c>
      <c r="Z3616">
        <v>5</v>
      </c>
      <c r="AA3616" t="s">
        <v>20627</v>
      </c>
      <c r="AB3616">
        <v>4</v>
      </c>
      <c r="AC3616" t="s">
        <v>20626</v>
      </c>
      <c r="AD3616" s="10">
        <v>4.8</v>
      </c>
      <c r="AE3616" s="9">
        <v>420.72</v>
      </c>
      <c r="AF3616" t="str">
        <f t="shared" si="114"/>
        <v>FM10</v>
      </c>
      <c r="AG3616" t="str">
        <f t="shared" si="115"/>
        <v>FQ4</v>
      </c>
    </row>
    <row r="3617" spans="1:33" x14ac:dyDescent="0.3">
      <c r="A3617">
        <v>18128876</v>
      </c>
      <c r="B3617" s="7" t="s">
        <v>1690</v>
      </c>
      <c r="C3617" s="8">
        <v>1</v>
      </c>
      <c r="D3617" s="7" t="s">
        <v>23</v>
      </c>
      <c r="E3617" s="7" t="s">
        <v>897</v>
      </c>
      <c r="F3617">
        <v>77.279261000000005</v>
      </c>
      <c r="G3617">
        <v>28.700347799999999</v>
      </c>
      <c r="H3617" s="7" t="s">
        <v>747</v>
      </c>
      <c r="I3617" s="7" t="s">
        <v>28</v>
      </c>
      <c r="J3617" t="s">
        <v>29</v>
      </c>
      <c r="K3617" t="s">
        <v>29</v>
      </c>
      <c r="L3617" t="s">
        <v>29</v>
      </c>
      <c r="M3617" t="s">
        <v>29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  <c r="U3617" t="s">
        <v>20596</v>
      </c>
      <c r="V3617">
        <v>1.2E-2</v>
      </c>
      <c r="W3617" s="1">
        <v>42389</v>
      </c>
      <c r="X3617" t="s">
        <v>20639</v>
      </c>
      <c r="Y3617">
        <v>1</v>
      </c>
      <c r="Z3617">
        <v>4</v>
      </c>
      <c r="AA3617" t="s">
        <v>20632</v>
      </c>
      <c r="AB3617">
        <v>3</v>
      </c>
      <c r="AC3617" t="s">
        <v>20626</v>
      </c>
      <c r="AD3617" s="10">
        <v>4.8</v>
      </c>
      <c r="AE3617" s="9">
        <v>420.72</v>
      </c>
      <c r="AF3617" t="str">
        <f t="shared" si="114"/>
        <v>FM10</v>
      </c>
      <c r="AG3617" t="str">
        <f t="shared" si="115"/>
        <v>FQ4</v>
      </c>
    </row>
    <row r="3618" spans="1:33" x14ac:dyDescent="0.3">
      <c r="A3618">
        <v>18288186</v>
      </c>
      <c r="B3618" s="7" t="s">
        <v>854</v>
      </c>
      <c r="C3618" s="8">
        <v>1</v>
      </c>
      <c r="D3618" s="7" t="s">
        <v>23</v>
      </c>
      <c r="E3618" s="7" t="s">
        <v>236</v>
      </c>
      <c r="F3618">
        <v>77.162491500000002</v>
      </c>
      <c r="G3618">
        <v>28.706565300000001</v>
      </c>
      <c r="H3618" s="7" t="s">
        <v>855</v>
      </c>
      <c r="I3618" s="7" t="s">
        <v>28</v>
      </c>
      <c r="J3618" t="s">
        <v>29</v>
      </c>
      <c r="K3618" t="s">
        <v>29</v>
      </c>
      <c r="L3618" t="s">
        <v>29</v>
      </c>
      <c r="M3618" t="s">
        <v>29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  <c r="U3618" t="s">
        <v>20596</v>
      </c>
      <c r="V3618">
        <v>1.2E-2</v>
      </c>
      <c r="W3618" s="1">
        <v>41654</v>
      </c>
      <c r="X3618" t="s">
        <v>20639</v>
      </c>
      <c r="Y3618">
        <v>1</v>
      </c>
      <c r="Z3618">
        <v>3</v>
      </c>
      <c r="AA3618" t="s">
        <v>20632</v>
      </c>
      <c r="AB3618">
        <v>3</v>
      </c>
      <c r="AC3618" t="s">
        <v>20626</v>
      </c>
      <c r="AD3618" s="10">
        <v>4.8</v>
      </c>
      <c r="AE3618" s="9">
        <v>420.72</v>
      </c>
      <c r="AF3618" t="str">
        <f t="shared" si="114"/>
        <v>FM10</v>
      </c>
      <c r="AG3618" t="str">
        <f t="shared" si="115"/>
        <v>FQ4</v>
      </c>
    </row>
    <row r="3619" spans="1:33" x14ac:dyDescent="0.3">
      <c r="A3619">
        <v>300472</v>
      </c>
      <c r="B3619" s="7" t="s">
        <v>1474</v>
      </c>
      <c r="C3619" s="8">
        <v>1</v>
      </c>
      <c r="D3619" s="7" t="s">
        <v>23</v>
      </c>
      <c r="E3619" s="7" t="s">
        <v>2175</v>
      </c>
      <c r="F3619">
        <v>77.069754970000005</v>
      </c>
      <c r="G3619">
        <v>28.62759745</v>
      </c>
      <c r="H3619" s="7" t="s">
        <v>477</v>
      </c>
      <c r="I3619" s="7" t="s">
        <v>28</v>
      </c>
      <c r="J3619" t="s">
        <v>29</v>
      </c>
      <c r="K3619" t="s">
        <v>29</v>
      </c>
      <c r="L3619" t="s">
        <v>29</v>
      </c>
      <c r="M3619" t="s">
        <v>29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  <c r="U3619" t="s">
        <v>20596</v>
      </c>
      <c r="V3619">
        <v>1.2E-2</v>
      </c>
      <c r="W3619" s="1">
        <v>40184</v>
      </c>
      <c r="X3619" t="s">
        <v>20639</v>
      </c>
      <c r="Y3619">
        <v>1</v>
      </c>
      <c r="Z3619">
        <v>2</v>
      </c>
      <c r="AA3619" t="s">
        <v>20632</v>
      </c>
      <c r="AB3619">
        <v>3</v>
      </c>
      <c r="AC3619" t="s">
        <v>20626</v>
      </c>
      <c r="AD3619" s="10">
        <v>4.8</v>
      </c>
      <c r="AE3619" s="9">
        <v>420.72</v>
      </c>
      <c r="AF3619" t="str">
        <f t="shared" si="114"/>
        <v>FM10</v>
      </c>
      <c r="AG3619" t="str">
        <f t="shared" si="115"/>
        <v>FQ4</v>
      </c>
    </row>
    <row r="3620" spans="1:33" x14ac:dyDescent="0.3">
      <c r="A3620">
        <v>18216911</v>
      </c>
      <c r="B3620" s="7" t="s">
        <v>7931</v>
      </c>
      <c r="C3620" s="8">
        <v>1</v>
      </c>
      <c r="D3620" s="7" t="s">
        <v>23</v>
      </c>
      <c r="E3620" s="7" t="s">
        <v>214</v>
      </c>
      <c r="F3620">
        <v>77.318989860000002</v>
      </c>
      <c r="G3620">
        <v>28.679939059999999</v>
      </c>
      <c r="H3620" s="7" t="s">
        <v>7933</v>
      </c>
      <c r="I3620" s="7" t="s">
        <v>28</v>
      </c>
      <c r="J3620" t="s">
        <v>29</v>
      </c>
      <c r="K3620" t="s">
        <v>36</v>
      </c>
      <c r="L3620" t="s">
        <v>29</v>
      </c>
      <c r="M3620" t="s">
        <v>29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  <c r="U3620" t="s">
        <v>20596</v>
      </c>
      <c r="V3620">
        <v>1.2E-2</v>
      </c>
      <c r="W3620" s="1">
        <v>41640</v>
      </c>
      <c r="X3620" t="s">
        <v>20639</v>
      </c>
      <c r="Y3620">
        <v>1</v>
      </c>
      <c r="Z3620">
        <v>1</v>
      </c>
      <c r="AA3620" t="s">
        <v>20632</v>
      </c>
      <c r="AB3620">
        <v>3</v>
      </c>
      <c r="AC3620" t="s">
        <v>20626</v>
      </c>
      <c r="AD3620" s="10">
        <v>4.8</v>
      </c>
      <c r="AE3620" s="9">
        <v>420.72</v>
      </c>
      <c r="AF3620" t="str">
        <f t="shared" si="114"/>
        <v>FM10</v>
      </c>
      <c r="AG3620" t="str">
        <f t="shared" si="115"/>
        <v>FQ4</v>
      </c>
    </row>
    <row r="3621" spans="1:33" x14ac:dyDescent="0.3">
      <c r="A3621">
        <v>4640</v>
      </c>
      <c r="B3621" s="7" t="s">
        <v>7934</v>
      </c>
      <c r="C3621" s="8">
        <v>1</v>
      </c>
      <c r="D3621" s="7" t="s">
        <v>23</v>
      </c>
      <c r="E3621" s="7" t="s">
        <v>1168</v>
      </c>
      <c r="F3621">
        <v>77.207147000000006</v>
      </c>
      <c r="G3621">
        <v>28.557909599999999</v>
      </c>
      <c r="H3621" s="7" t="s">
        <v>523</v>
      </c>
      <c r="I3621" s="7" t="s">
        <v>28</v>
      </c>
      <c r="J3621" t="s">
        <v>29</v>
      </c>
      <c r="K3621" t="s">
        <v>36</v>
      </c>
      <c r="L3621" t="s">
        <v>29</v>
      </c>
      <c r="M3621" t="s">
        <v>29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  <c r="U3621" t="s">
        <v>20596</v>
      </c>
      <c r="V3621">
        <v>1.2E-2</v>
      </c>
      <c r="W3621" s="1">
        <v>41640</v>
      </c>
      <c r="X3621" t="s">
        <v>20639</v>
      </c>
      <c r="Y3621">
        <v>1</v>
      </c>
      <c r="Z3621">
        <v>1</v>
      </c>
      <c r="AA3621" t="s">
        <v>20632</v>
      </c>
      <c r="AB3621">
        <v>3</v>
      </c>
      <c r="AC3621" t="s">
        <v>20626</v>
      </c>
      <c r="AD3621" s="10">
        <v>4.8</v>
      </c>
      <c r="AE3621" s="9">
        <v>420.72</v>
      </c>
      <c r="AF3621" t="str">
        <f t="shared" si="114"/>
        <v>FM10</v>
      </c>
      <c r="AG3621" t="str">
        <f t="shared" si="115"/>
        <v>FQ4</v>
      </c>
    </row>
    <row r="3622" spans="1:33" x14ac:dyDescent="0.3">
      <c r="A3622">
        <v>7580</v>
      </c>
      <c r="B3622" s="7" t="s">
        <v>7183</v>
      </c>
      <c r="C3622" s="8">
        <v>1</v>
      </c>
      <c r="D3622" s="7" t="s">
        <v>23</v>
      </c>
      <c r="E3622" s="7" t="s">
        <v>294</v>
      </c>
      <c r="F3622">
        <v>77.254207800000003</v>
      </c>
      <c r="G3622">
        <v>28.524974279999999</v>
      </c>
      <c r="H3622" s="7" t="s">
        <v>7185</v>
      </c>
      <c r="I3622" s="7" t="s">
        <v>28</v>
      </c>
      <c r="J3622" t="s">
        <v>29</v>
      </c>
      <c r="K3622" t="s">
        <v>29</v>
      </c>
      <c r="L3622" t="s">
        <v>29</v>
      </c>
      <c r="M3622" t="s">
        <v>29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  <c r="U3622" t="s">
        <v>20596</v>
      </c>
      <c r="V3622">
        <v>1.2E-2</v>
      </c>
      <c r="W3622" s="1">
        <v>42710</v>
      </c>
      <c r="X3622" t="s">
        <v>20640</v>
      </c>
      <c r="Y3622">
        <v>4</v>
      </c>
      <c r="Z3622">
        <v>50</v>
      </c>
      <c r="AA3622" t="s">
        <v>20625</v>
      </c>
      <c r="AB3622">
        <v>2</v>
      </c>
      <c r="AC3622" t="s">
        <v>20626</v>
      </c>
      <c r="AD3622" s="10">
        <v>4.8</v>
      </c>
      <c r="AE3622" s="9">
        <v>420.72</v>
      </c>
      <c r="AF3622" t="str">
        <f t="shared" si="114"/>
        <v>FM9</v>
      </c>
      <c r="AG3622" t="str">
        <f t="shared" si="115"/>
        <v>FQ3</v>
      </c>
    </row>
    <row r="3623" spans="1:33" x14ac:dyDescent="0.3">
      <c r="A3623">
        <v>18432553</v>
      </c>
      <c r="B3623" s="7" t="s">
        <v>7937</v>
      </c>
      <c r="C3623" s="8">
        <v>1</v>
      </c>
      <c r="D3623" s="7" t="s">
        <v>23</v>
      </c>
      <c r="E3623" s="7" t="s">
        <v>435</v>
      </c>
      <c r="F3623">
        <v>77.203466109999994</v>
      </c>
      <c r="G3623">
        <v>28.680747360000002</v>
      </c>
      <c r="H3623" s="7" t="s">
        <v>556</v>
      </c>
      <c r="I3623" s="7" t="s">
        <v>28</v>
      </c>
      <c r="J3623" t="s">
        <v>29</v>
      </c>
      <c r="K3623" t="s">
        <v>36</v>
      </c>
      <c r="L3623" t="s">
        <v>29</v>
      </c>
      <c r="M3623" t="s">
        <v>29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  <c r="U3623" t="s">
        <v>20596</v>
      </c>
      <c r="V3623">
        <v>1.2E-2</v>
      </c>
      <c r="W3623" s="1">
        <v>41978</v>
      </c>
      <c r="X3623" t="s">
        <v>20640</v>
      </c>
      <c r="Y3623">
        <v>4</v>
      </c>
      <c r="Z3623">
        <v>49</v>
      </c>
      <c r="AA3623" t="s">
        <v>20629</v>
      </c>
      <c r="AB3623">
        <v>5</v>
      </c>
      <c r="AC3623" t="s">
        <v>20626</v>
      </c>
      <c r="AD3623" s="10">
        <v>4.8</v>
      </c>
      <c r="AE3623" s="9">
        <v>420.72</v>
      </c>
      <c r="AF3623" t="str">
        <f t="shared" si="114"/>
        <v>FM9</v>
      </c>
      <c r="AG3623" t="str">
        <f t="shared" si="115"/>
        <v>FQ3</v>
      </c>
    </row>
    <row r="3624" spans="1:33" x14ac:dyDescent="0.3">
      <c r="A3624">
        <v>18337880</v>
      </c>
      <c r="B3624" s="7" t="s">
        <v>7938</v>
      </c>
      <c r="C3624" s="8">
        <v>1</v>
      </c>
      <c r="D3624" s="7" t="s">
        <v>23</v>
      </c>
      <c r="E3624" s="7" t="s">
        <v>904</v>
      </c>
      <c r="F3624">
        <v>77.174135149999998</v>
      </c>
      <c r="G3624">
        <v>28.644287330000001</v>
      </c>
      <c r="H3624" s="7" t="s">
        <v>503</v>
      </c>
      <c r="I3624" s="7" t="s">
        <v>28</v>
      </c>
      <c r="J3624" t="s">
        <v>29</v>
      </c>
      <c r="K3624" t="s">
        <v>36</v>
      </c>
      <c r="L3624" t="s">
        <v>29</v>
      </c>
      <c r="M3624" t="s">
        <v>29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  <c r="U3624" t="s">
        <v>20596</v>
      </c>
      <c r="V3624">
        <v>1.2E-2</v>
      </c>
      <c r="W3624" s="1">
        <v>41256</v>
      </c>
      <c r="X3624" t="s">
        <v>20640</v>
      </c>
      <c r="Y3624">
        <v>4</v>
      </c>
      <c r="Z3624">
        <v>50</v>
      </c>
      <c r="AA3624" t="s">
        <v>20627</v>
      </c>
      <c r="AB3624">
        <v>4</v>
      </c>
      <c r="AC3624" t="s">
        <v>20626</v>
      </c>
      <c r="AD3624" s="10">
        <v>4.8</v>
      </c>
      <c r="AE3624" s="9">
        <v>420.72</v>
      </c>
      <c r="AF3624" t="str">
        <f t="shared" si="114"/>
        <v>FM9</v>
      </c>
      <c r="AG3624" t="str">
        <f t="shared" si="115"/>
        <v>FQ3</v>
      </c>
    </row>
    <row r="3625" spans="1:33" x14ac:dyDescent="0.3">
      <c r="A3625">
        <v>8727</v>
      </c>
      <c r="B3625" s="7" t="s">
        <v>7940</v>
      </c>
      <c r="C3625" s="8">
        <v>1</v>
      </c>
      <c r="D3625" s="7" t="s">
        <v>23</v>
      </c>
      <c r="E3625" s="7" t="s">
        <v>904</v>
      </c>
      <c r="F3625">
        <v>77.174120400000007</v>
      </c>
      <c r="G3625">
        <v>28.645748000000001</v>
      </c>
      <c r="H3625" s="7" t="s">
        <v>830</v>
      </c>
      <c r="I3625" s="7" t="s">
        <v>28</v>
      </c>
      <c r="J3625" t="s">
        <v>29</v>
      </c>
      <c r="K3625" t="s">
        <v>29</v>
      </c>
      <c r="L3625" t="s">
        <v>29</v>
      </c>
      <c r="M3625" t="s">
        <v>29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  <c r="U3625" t="s">
        <v>20596</v>
      </c>
      <c r="V3625">
        <v>1.2E-2</v>
      </c>
      <c r="W3625" s="1">
        <v>42345</v>
      </c>
      <c r="X3625" t="s">
        <v>20640</v>
      </c>
      <c r="Y3625">
        <v>4</v>
      </c>
      <c r="Z3625">
        <v>50</v>
      </c>
      <c r="AA3625" t="s">
        <v>20628</v>
      </c>
      <c r="AB3625">
        <v>1</v>
      </c>
      <c r="AC3625" t="s">
        <v>20626</v>
      </c>
      <c r="AD3625" s="10">
        <v>4.8</v>
      </c>
      <c r="AE3625" s="9">
        <v>420.72</v>
      </c>
      <c r="AF3625" t="str">
        <f t="shared" si="114"/>
        <v>FM9</v>
      </c>
      <c r="AG3625" t="str">
        <f t="shared" si="115"/>
        <v>FQ3</v>
      </c>
    </row>
    <row r="3626" spans="1:33" x14ac:dyDescent="0.3">
      <c r="A3626">
        <v>309902</v>
      </c>
      <c r="B3626" s="7" t="s">
        <v>7942</v>
      </c>
      <c r="C3626" s="8">
        <v>1</v>
      </c>
      <c r="D3626" s="7" t="s">
        <v>23</v>
      </c>
      <c r="E3626" s="7" t="s">
        <v>1982</v>
      </c>
      <c r="F3626">
        <v>77.242180000000005</v>
      </c>
      <c r="G3626">
        <v>28.534120000000001</v>
      </c>
      <c r="H3626" s="7" t="s">
        <v>1822</v>
      </c>
      <c r="I3626" s="7" t="s">
        <v>28</v>
      </c>
      <c r="J3626" t="s">
        <v>29</v>
      </c>
      <c r="K3626" t="s">
        <v>29</v>
      </c>
      <c r="L3626" t="s">
        <v>29</v>
      </c>
      <c r="M3626" t="s">
        <v>29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  <c r="U3626" t="s">
        <v>20596</v>
      </c>
      <c r="V3626">
        <v>1.2E-2</v>
      </c>
      <c r="W3626" s="1">
        <v>43070</v>
      </c>
      <c r="X3626" t="s">
        <v>20640</v>
      </c>
      <c r="Y3626">
        <v>4</v>
      </c>
      <c r="Z3626">
        <v>48</v>
      </c>
      <c r="AA3626" t="s">
        <v>20629</v>
      </c>
      <c r="AB3626">
        <v>5</v>
      </c>
      <c r="AC3626" t="s">
        <v>20626</v>
      </c>
      <c r="AD3626" s="10">
        <v>4.8</v>
      </c>
      <c r="AE3626" s="9">
        <v>420.72</v>
      </c>
      <c r="AF3626" t="str">
        <f t="shared" si="114"/>
        <v>FM9</v>
      </c>
      <c r="AG3626" t="str">
        <f t="shared" si="115"/>
        <v>FQ3</v>
      </c>
    </row>
    <row r="3627" spans="1:33" x14ac:dyDescent="0.3">
      <c r="A3627">
        <v>18444811</v>
      </c>
      <c r="B3627" s="7" t="s">
        <v>7943</v>
      </c>
      <c r="C3627" s="8">
        <v>1</v>
      </c>
      <c r="D3627" s="7" t="s">
        <v>23</v>
      </c>
      <c r="E3627" s="7" t="s">
        <v>155</v>
      </c>
      <c r="F3627">
        <v>77.191784499999997</v>
      </c>
      <c r="G3627">
        <v>28.699165499999999</v>
      </c>
      <c r="H3627" s="7" t="s">
        <v>682</v>
      </c>
      <c r="I3627" s="7" t="s">
        <v>28</v>
      </c>
      <c r="J3627" t="s">
        <v>29</v>
      </c>
      <c r="K3627" t="s">
        <v>29</v>
      </c>
      <c r="L3627" t="s">
        <v>29</v>
      </c>
      <c r="M3627" t="s">
        <v>29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  <c r="U3627" t="s">
        <v>20596</v>
      </c>
      <c r="V3627">
        <v>1.2E-2</v>
      </c>
      <c r="W3627" s="1">
        <v>43438</v>
      </c>
      <c r="X3627" t="s">
        <v>20640</v>
      </c>
      <c r="Y3627">
        <v>4</v>
      </c>
      <c r="Z3627">
        <v>49</v>
      </c>
      <c r="AA3627" t="s">
        <v>20625</v>
      </c>
      <c r="AB3627">
        <v>2</v>
      </c>
      <c r="AC3627" t="s">
        <v>20626</v>
      </c>
      <c r="AD3627" s="10">
        <v>4.8</v>
      </c>
      <c r="AE3627" s="9">
        <v>420.72</v>
      </c>
      <c r="AF3627" t="str">
        <f t="shared" si="114"/>
        <v>FM9</v>
      </c>
      <c r="AG3627" t="str">
        <f t="shared" si="115"/>
        <v>FQ3</v>
      </c>
    </row>
    <row r="3628" spans="1:33" x14ac:dyDescent="0.3">
      <c r="A3628">
        <v>18203169</v>
      </c>
      <c r="B3628" s="7" t="s">
        <v>854</v>
      </c>
      <c r="C3628" s="8">
        <v>1</v>
      </c>
      <c r="D3628" s="7" t="s">
        <v>23</v>
      </c>
      <c r="E3628" s="7" t="s">
        <v>2930</v>
      </c>
      <c r="F3628">
        <v>77.110971300000003</v>
      </c>
      <c r="G3628">
        <v>28.625530300000001</v>
      </c>
      <c r="H3628" s="7" t="s">
        <v>855</v>
      </c>
      <c r="I3628" s="7" t="s">
        <v>28</v>
      </c>
      <c r="J3628" t="s">
        <v>29</v>
      </c>
      <c r="K3628" t="s">
        <v>29</v>
      </c>
      <c r="L3628" t="s">
        <v>29</v>
      </c>
      <c r="M3628" t="s">
        <v>29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  <c r="U3628" t="s">
        <v>20596</v>
      </c>
      <c r="V3628">
        <v>1.2E-2</v>
      </c>
      <c r="W3628" s="1">
        <v>40883</v>
      </c>
      <c r="X3628" t="s">
        <v>20640</v>
      </c>
      <c r="Y3628">
        <v>4</v>
      </c>
      <c r="Z3628">
        <v>50</v>
      </c>
      <c r="AA3628" t="s">
        <v>20625</v>
      </c>
      <c r="AB3628">
        <v>2</v>
      </c>
      <c r="AC3628" t="s">
        <v>20626</v>
      </c>
      <c r="AD3628" s="10">
        <v>4.8</v>
      </c>
      <c r="AE3628" s="9">
        <v>420.72</v>
      </c>
      <c r="AF3628" t="str">
        <f t="shared" si="114"/>
        <v>FM9</v>
      </c>
      <c r="AG3628" t="str">
        <f t="shared" si="115"/>
        <v>FQ3</v>
      </c>
    </row>
    <row r="3629" spans="1:33" x14ac:dyDescent="0.3">
      <c r="A3629">
        <v>18322676</v>
      </c>
      <c r="B3629" s="7" t="s">
        <v>7433</v>
      </c>
      <c r="C3629" s="8">
        <v>1</v>
      </c>
      <c r="D3629" s="7" t="s">
        <v>23</v>
      </c>
      <c r="E3629" s="7" t="s">
        <v>79</v>
      </c>
      <c r="F3629">
        <v>77.241278600000001</v>
      </c>
      <c r="G3629">
        <v>28.579355499999998</v>
      </c>
      <c r="H3629" s="7" t="s">
        <v>855</v>
      </c>
      <c r="I3629" s="7" t="s">
        <v>28</v>
      </c>
      <c r="J3629" t="s">
        <v>29</v>
      </c>
      <c r="K3629" t="s">
        <v>29</v>
      </c>
      <c r="L3629" t="s">
        <v>29</v>
      </c>
      <c r="M3629" t="s">
        <v>29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  <c r="U3629" t="s">
        <v>20596</v>
      </c>
      <c r="V3629">
        <v>1.2E-2</v>
      </c>
      <c r="W3629" s="1">
        <v>41266</v>
      </c>
      <c r="X3629" t="s">
        <v>20640</v>
      </c>
      <c r="Y3629">
        <v>4</v>
      </c>
      <c r="Z3629">
        <v>52</v>
      </c>
      <c r="AA3629" t="s">
        <v>20630</v>
      </c>
      <c r="AB3629">
        <v>0</v>
      </c>
      <c r="AC3629" t="s">
        <v>20626</v>
      </c>
      <c r="AD3629" s="10">
        <v>4.8</v>
      </c>
      <c r="AE3629" s="9">
        <v>420.72</v>
      </c>
      <c r="AF3629" t="str">
        <f t="shared" si="114"/>
        <v>FM9</v>
      </c>
      <c r="AG3629" t="str">
        <f t="shared" si="115"/>
        <v>FQ3</v>
      </c>
    </row>
    <row r="3630" spans="1:33" x14ac:dyDescent="0.3">
      <c r="A3630">
        <v>3610</v>
      </c>
      <c r="B3630" s="7" t="s">
        <v>7433</v>
      </c>
      <c r="C3630" s="8">
        <v>1</v>
      </c>
      <c r="D3630" s="7" t="s">
        <v>23</v>
      </c>
      <c r="E3630" s="7" t="s">
        <v>1624</v>
      </c>
      <c r="F3630">
        <v>77.253107</v>
      </c>
      <c r="G3630">
        <v>28.542480999999999</v>
      </c>
      <c r="H3630" s="7" t="s">
        <v>855</v>
      </c>
      <c r="I3630" s="7" t="s">
        <v>28</v>
      </c>
      <c r="J3630" t="s">
        <v>29</v>
      </c>
      <c r="K3630" t="s">
        <v>36</v>
      </c>
      <c r="L3630" t="s">
        <v>29</v>
      </c>
      <c r="M3630" t="s">
        <v>29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  <c r="U3630" t="s">
        <v>20596</v>
      </c>
      <c r="V3630">
        <v>1.2E-2</v>
      </c>
      <c r="W3630" s="1">
        <v>43459</v>
      </c>
      <c r="X3630" t="s">
        <v>20640</v>
      </c>
      <c r="Y3630">
        <v>4</v>
      </c>
      <c r="Z3630">
        <v>52</v>
      </c>
      <c r="AA3630" t="s">
        <v>20625</v>
      </c>
      <c r="AB3630">
        <v>2</v>
      </c>
      <c r="AC3630" t="s">
        <v>20626</v>
      </c>
      <c r="AD3630" s="10">
        <v>4.8</v>
      </c>
      <c r="AE3630" s="9">
        <v>420.72</v>
      </c>
      <c r="AF3630" t="str">
        <f t="shared" si="114"/>
        <v>FM9</v>
      </c>
      <c r="AG3630" t="str">
        <f t="shared" si="115"/>
        <v>FQ3</v>
      </c>
    </row>
    <row r="3631" spans="1:33" x14ac:dyDescent="0.3">
      <c r="A3631">
        <v>306405</v>
      </c>
      <c r="B3631" s="7" t="s">
        <v>7433</v>
      </c>
      <c r="C3631" s="8">
        <v>1</v>
      </c>
      <c r="D3631" s="7" t="s">
        <v>23</v>
      </c>
      <c r="E3631" s="7" t="s">
        <v>253</v>
      </c>
      <c r="F3631">
        <v>77.189268799999994</v>
      </c>
      <c r="G3631">
        <v>28.6467961</v>
      </c>
      <c r="H3631" s="7" t="s">
        <v>855</v>
      </c>
      <c r="I3631" s="7" t="s">
        <v>28</v>
      </c>
      <c r="J3631" t="s">
        <v>29</v>
      </c>
      <c r="K3631" t="s">
        <v>36</v>
      </c>
      <c r="L3631" t="s">
        <v>29</v>
      </c>
      <c r="M3631" t="s">
        <v>29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  <c r="U3631" t="s">
        <v>20596</v>
      </c>
      <c r="V3631">
        <v>1.2E-2</v>
      </c>
      <c r="W3631" s="1">
        <v>41255</v>
      </c>
      <c r="X3631" t="s">
        <v>20640</v>
      </c>
      <c r="Y3631">
        <v>4</v>
      </c>
      <c r="Z3631">
        <v>50</v>
      </c>
      <c r="AA3631" t="s">
        <v>20632</v>
      </c>
      <c r="AB3631">
        <v>3</v>
      </c>
      <c r="AC3631" t="s">
        <v>20626</v>
      </c>
      <c r="AD3631" s="10">
        <v>4.8</v>
      </c>
      <c r="AE3631" s="9">
        <v>420.72</v>
      </c>
      <c r="AF3631" t="str">
        <f t="shared" si="114"/>
        <v>FM9</v>
      </c>
      <c r="AG3631" t="str">
        <f t="shared" si="115"/>
        <v>FQ3</v>
      </c>
    </row>
    <row r="3632" spans="1:33" x14ac:dyDescent="0.3">
      <c r="A3632">
        <v>18377922</v>
      </c>
      <c r="B3632" s="7" t="s">
        <v>7949</v>
      </c>
      <c r="C3632" s="8">
        <v>1</v>
      </c>
      <c r="D3632" s="7" t="s">
        <v>23</v>
      </c>
      <c r="E3632" s="7" t="s">
        <v>253</v>
      </c>
      <c r="F3632">
        <v>77.188885959999993</v>
      </c>
      <c r="G3632">
        <v>28.643356350000001</v>
      </c>
      <c r="H3632" s="7" t="s">
        <v>523</v>
      </c>
      <c r="I3632" s="7" t="s">
        <v>28</v>
      </c>
      <c r="J3632" t="s">
        <v>29</v>
      </c>
      <c r="K3632" t="s">
        <v>36</v>
      </c>
      <c r="L3632" t="s">
        <v>29</v>
      </c>
      <c r="M3632" t="s">
        <v>29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  <c r="U3632" t="s">
        <v>20596</v>
      </c>
      <c r="V3632">
        <v>1.2E-2</v>
      </c>
      <c r="W3632" s="1">
        <v>42731</v>
      </c>
      <c r="X3632" t="s">
        <v>20640</v>
      </c>
      <c r="Y3632">
        <v>4</v>
      </c>
      <c r="Z3632">
        <v>53</v>
      </c>
      <c r="AA3632" t="s">
        <v>20625</v>
      </c>
      <c r="AB3632">
        <v>2</v>
      </c>
      <c r="AC3632" t="s">
        <v>20626</v>
      </c>
      <c r="AD3632" s="10">
        <v>4.8</v>
      </c>
      <c r="AE3632" s="9">
        <v>420.72</v>
      </c>
      <c r="AF3632" t="str">
        <f t="shared" si="114"/>
        <v>FM9</v>
      </c>
      <c r="AG3632" t="str">
        <f t="shared" si="115"/>
        <v>FQ3</v>
      </c>
    </row>
    <row r="3633" spans="1:33" x14ac:dyDescent="0.3">
      <c r="A3633">
        <v>312798</v>
      </c>
      <c r="B3633" s="7" t="s">
        <v>7951</v>
      </c>
      <c r="C3633" s="8">
        <v>1</v>
      </c>
      <c r="D3633" s="7" t="s">
        <v>23</v>
      </c>
      <c r="E3633" s="7" t="s">
        <v>34</v>
      </c>
      <c r="F3633">
        <v>77.241512909999997</v>
      </c>
      <c r="G3633">
        <v>28.575739980000002</v>
      </c>
      <c r="H3633" s="7" t="s">
        <v>2945</v>
      </c>
      <c r="I3633" s="7" t="s">
        <v>28</v>
      </c>
      <c r="J3633" t="s">
        <v>29</v>
      </c>
      <c r="K3633" t="s">
        <v>29</v>
      </c>
      <c r="L3633" t="s">
        <v>29</v>
      </c>
      <c r="M3633" t="s">
        <v>29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  <c r="U3633" t="s">
        <v>20596</v>
      </c>
      <c r="V3633">
        <v>1.2E-2</v>
      </c>
      <c r="W3633" s="1">
        <v>40901</v>
      </c>
      <c r="X3633" t="s">
        <v>20640</v>
      </c>
      <c r="Y3633">
        <v>4</v>
      </c>
      <c r="Z3633">
        <v>52</v>
      </c>
      <c r="AA3633" t="s">
        <v>20623</v>
      </c>
      <c r="AB3633">
        <v>6</v>
      </c>
      <c r="AC3633" t="s">
        <v>20624</v>
      </c>
      <c r="AD3633" s="10">
        <v>4.8</v>
      </c>
      <c r="AE3633" s="9">
        <v>420.72</v>
      </c>
      <c r="AF3633" t="str">
        <f t="shared" si="114"/>
        <v>FM9</v>
      </c>
      <c r="AG3633" t="str">
        <f t="shared" si="115"/>
        <v>FQ3</v>
      </c>
    </row>
    <row r="3634" spans="1:33" x14ac:dyDescent="0.3">
      <c r="A3634">
        <v>18416369</v>
      </c>
      <c r="B3634" s="7" t="s">
        <v>7953</v>
      </c>
      <c r="C3634" s="8">
        <v>1</v>
      </c>
      <c r="D3634" s="7" t="s">
        <v>23</v>
      </c>
      <c r="E3634" s="7" t="s">
        <v>685</v>
      </c>
      <c r="F3634">
        <v>77.282759200000001</v>
      </c>
      <c r="G3634">
        <v>28.6391685</v>
      </c>
      <c r="H3634" s="7" t="s">
        <v>2963</v>
      </c>
      <c r="I3634" s="7" t="s">
        <v>28</v>
      </c>
      <c r="J3634" t="s">
        <v>29</v>
      </c>
      <c r="K3634" t="s">
        <v>29</v>
      </c>
      <c r="L3634" t="s">
        <v>29</v>
      </c>
      <c r="M3634" t="s">
        <v>29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  <c r="U3634" t="s">
        <v>20596</v>
      </c>
      <c r="V3634">
        <v>1.2E-2</v>
      </c>
      <c r="W3634" s="1">
        <v>40518</v>
      </c>
      <c r="X3634" t="s">
        <v>20640</v>
      </c>
      <c r="Y3634">
        <v>4</v>
      </c>
      <c r="Z3634">
        <v>50</v>
      </c>
      <c r="AA3634" t="s">
        <v>20628</v>
      </c>
      <c r="AB3634">
        <v>1</v>
      </c>
      <c r="AC3634" t="s">
        <v>20626</v>
      </c>
      <c r="AD3634" s="10">
        <v>4.8</v>
      </c>
      <c r="AE3634" s="9">
        <v>420.72</v>
      </c>
      <c r="AF3634" t="str">
        <f t="shared" si="114"/>
        <v>FM9</v>
      </c>
      <c r="AG3634" t="str">
        <f t="shared" si="115"/>
        <v>FQ3</v>
      </c>
    </row>
    <row r="3635" spans="1:33" x14ac:dyDescent="0.3">
      <c r="A3635">
        <v>304280</v>
      </c>
      <c r="B3635" s="7" t="s">
        <v>7955</v>
      </c>
      <c r="C3635" s="8">
        <v>1</v>
      </c>
      <c r="D3635" s="7" t="s">
        <v>23</v>
      </c>
      <c r="E3635" s="7" t="s">
        <v>506</v>
      </c>
      <c r="F3635">
        <v>77.228345700000006</v>
      </c>
      <c r="G3635">
        <v>28.703378099999998</v>
      </c>
      <c r="H3635" s="7" t="s">
        <v>958</v>
      </c>
      <c r="I3635" s="7" t="s">
        <v>28</v>
      </c>
      <c r="J3635" t="s">
        <v>29</v>
      </c>
      <c r="K3635" t="s">
        <v>29</v>
      </c>
      <c r="L3635" t="s">
        <v>29</v>
      </c>
      <c r="M3635" t="s">
        <v>29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  <c r="U3635" t="s">
        <v>20596</v>
      </c>
      <c r="V3635">
        <v>1.2E-2</v>
      </c>
      <c r="W3635" s="1">
        <v>43435</v>
      </c>
      <c r="X3635" t="s">
        <v>20640</v>
      </c>
      <c r="Y3635">
        <v>4</v>
      </c>
      <c r="Z3635">
        <v>48</v>
      </c>
      <c r="AA3635" t="s">
        <v>20623</v>
      </c>
      <c r="AB3635">
        <v>6</v>
      </c>
      <c r="AC3635" t="s">
        <v>20624</v>
      </c>
      <c r="AD3635" s="10">
        <v>4.8</v>
      </c>
      <c r="AE3635" s="9">
        <v>420.72</v>
      </c>
      <c r="AF3635" t="str">
        <f t="shared" si="114"/>
        <v>FM9</v>
      </c>
      <c r="AG3635" t="str">
        <f t="shared" si="115"/>
        <v>FQ3</v>
      </c>
    </row>
    <row r="3636" spans="1:33" x14ac:dyDescent="0.3">
      <c r="A3636">
        <v>307850</v>
      </c>
      <c r="B3636" s="7" t="s">
        <v>7957</v>
      </c>
      <c r="C3636" s="8">
        <v>1</v>
      </c>
      <c r="D3636" s="7" t="s">
        <v>23</v>
      </c>
      <c r="E3636" s="7" t="s">
        <v>123</v>
      </c>
      <c r="F3636">
        <v>77.336972200000005</v>
      </c>
      <c r="G3636">
        <v>28.613482999999999</v>
      </c>
      <c r="H3636" s="7" t="s">
        <v>927</v>
      </c>
      <c r="I3636" s="7" t="s">
        <v>28</v>
      </c>
      <c r="J3636" t="s">
        <v>29</v>
      </c>
      <c r="K3636" t="s">
        <v>29</v>
      </c>
      <c r="L3636" t="s">
        <v>29</v>
      </c>
      <c r="M3636" t="s">
        <v>29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  <c r="U3636" t="s">
        <v>20596</v>
      </c>
      <c r="V3636">
        <v>1.2E-2</v>
      </c>
      <c r="W3636" s="1">
        <v>41253</v>
      </c>
      <c r="X3636" t="s">
        <v>20640</v>
      </c>
      <c r="Y3636">
        <v>4</v>
      </c>
      <c r="Z3636">
        <v>50</v>
      </c>
      <c r="AA3636" t="s">
        <v>20628</v>
      </c>
      <c r="AB3636">
        <v>1</v>
      </c>
      <c r="AC3636" t="s">
        <v>20626</v>
      </c>
      <c r="AD3636" s="10">
        <v>4.8</v>
      </c>
      <c r="AE3636" s="9">
        <v>420.72</v>
      </c>
      <c r="AF3636" t="str">
        <f t="shared" si="114"/>
        <v>FM9</v>
      </c>
      <c r="AG3636" t="str">
        <f t="shared" si="115"/>
        <v>FQ3</v>
      </c>
    </row>
    <row r="3637" spans="1:33" x14ac:dyDescent="0.3">
      <c r="A3637">
        <v>311459</v>
      </c>
      <c r="B3637" s="7" t="s">
        <v>7959</v>
      </c>
      <c r="C3637" s="8">
        <v>1</v>
      </c>
      <c r="D3637" s="7" t="s">
        <v>23</v>
      </c>
      <c r="E3637" s="7" t="s">
        <v>127</v>
      </c>
      <c r="F3637">
        <v>77.139851100000001</v>
      </c>
      <c r="G3637">
        <v>28.6590028</v>
      </c>
      <c r="H3637" s="7" t="s">
        <v>731</v>
      </c>
      <c r="I3637" s="7" t="s">
        <v>28</v>
      </c>
      <c r="J3637" t="s">
        <v>29</v>
      </c>
      <c r="K3637" t="s">
        <v>36</v>
      </c>
      <c r="L3637" t="s">
        <v>29</v>
      </c>
      <c r="M3637" t="s">
        <v>29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  <c r="U3637" t="s">
        <v>20596</v>
      </c>
      <c r="V3637">
        <v>1.2E-2</v>
      </c>
      <c r="W3637" s="1">
        <v>42716</v>
      </c>
      <c r="X3637" t="s">
        <v>20640</v>
      </c>
      <c r="Y3637">
        <v>4</v>
      </c>
      <c r="Z3637">
        <v>51</v>
      </c>
      <c r="AA3637" t="s">
        <v>20628</v>
      </c>
      <c r="AB3637">
        <v>1</v>
      </c>
      <c r="AC3637" t="s">
        <v>20626</v>
      </c>
      <c r="AD3637" s="10">
        <v>4.8</v>
      </c>
      <c r="AE3637" s="9">
        <v>420.72</v>
      </c>
      <c r="AF3637" t="str">
        <f t="shared" si="114"/>
        <v>FM9</v>
      </c>
      <c r="AG3637" t="str">
        <f t="shared" si="115"/>
        <v>FQ3</v>
      </c>
    </row>
    <row r="3638" spans="1:33" x14ac:dyDescent="0.3">
      <c r="A3638">
        <v>18363053</v>
      </c>
      <c r="B3638" s="7" t="s">
        <v>7961</v>
      </c>
      <c r="C3638" s="8">
        <v>1</v>
      </c>
      <c r="D3638" s="7" t="s">
        <v>23</v>
      </c>
      <c r="E3638" s="7" t="s">
        <v>45</v>
      </c>
      <c r="F3638">
        <v>77.211824100000001</v>
      </c>
      <c r="G3638">
        <v>28.710254299999999</v>
      </c>
      <c r="H3638" s="7" t="s">
        <v>927</v>
      </c>
      <c r="I3638" s="7" t="s">
        <v>28</v>
      </c>
      <c r="J3638" t="s">
        <v>29</v>
      </c>
      <c r="K3638" t="s">
        <v>29</v>
      </c>
      <c r="L3638" t="s">
        <v>29</v>
      </c>
      <c r="M3638" t="s">
        <v>29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  <c r="U3638" t="s">
        <v>20596</v>
      </c>
      <c r="V3638">
        <v>1.2E-2</v>
      </c>
      <c r="W3638" s="1">
        <v>40539</v>
      </c>
      <c r="X3638" t="s">
        <v>20640</v>
      </c>
      <c r="Y3638">
        <v>4</v>
      </c>
      <c r="Z3638">
        <v>53</v>
      </c>
      <c r="AA3638" t="s">
        <v>20628</v>
      </c>
      <c r="AB3638">
        <v>1</v>
      </c>
      <c r="AC3638" t="s">
        <v>20626</v>
      </c>
      <c r="AD3638" s="10">
        <v>4.8</v>
      </c>
      <c r="AE3638" s="9">
        <v>420.72</v>
      </c>
      <c r="AF3638" t="str">
        <f t="shared" si="114"/>
        <v>FM9</v>
      </c>
      <c r="AG3638" t="str">
        <f t="shared" si="115"/>
        <v>FQ3</v>
      </c>
    </row>
    <row r="3639" spans="1:33" x14ac:dyDescent="0.3">
      <c r="A3639">
        <v>18376488</v>
      </c>
      <c r="B3639" s="7" t="s">
        <v>7461</v>
      </c>
      <c r="C3639" s="8">
        <v>1</v>
      </c>
      <c r="D3639" s="7" t="s">
        <v>23</v>
      </c>
      <c r="E3639" s="7" t="s">
        <v>55</v>
      </c>
      <c r="F3639">
        <v>77.268397300000004</v>
      </c>
      <c r="G3639">
        <v>28.5613147</v>
      </c>
      <c r="H3639" s="7" t="s">
        <v>1054</v>
      </c>
      <c r="I3639" s="7" t="s">
        <v>28</v>
      </c>
      <c r="J3639" t="s">
        <v>29</v>
      </c>
      <c r="K3639" t="s">
        <v>36</v>
      </c>
      <c r="L3639" t="s">
        <v>29</v>
      </c>
      <c r="M3639" t="s">
        <v>29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  <c r="U3639" t="s">
        <v>20596</v>
      </c>
      <c r="V3639">
        <v>1.2E-2</v>
      </c>
      <c r="W3639" s="1">
        <v>41620</v>
      </c>
      <c r="X3639" t="s">
        <v>20640</v>
      </c>
      <c r="Y3639">
        <v>4</v>
      </c>
      <c r="Z3639">
        <v>50</v>
      </c>
      <c r="AA3639" t="s">
        <v>20627</v>
      </c>
      <c r="AB3639">
        <v>4</v>
      </c>
      <c r="AC3639" t="s">
        <v>20626</v>
      </c>
      <c r="AD3639" s="10">
        <v>4.8</v>
      </c>
      <c r="AE3639" s="9">
        <v>420.72</v>
      </c>
      <c r="AF3639" t="str">
        <f t="shared" si="114"/>
        <v>FM9</v>
      </c>
      <c r="AG3639" t="str">
        <f t="shared" si="115"/>
        <v>FQ3</v>
      </c>
    </row>
    <row r="3640" spans="1:33" x14ac:dyDescent="0.3">
      <c r="A3640">
        <v>7483</v>
      </c>
      <c r="B3640" s="7" t="s">
        <v>7964</v>
      </c>
      <c r="C3640" s="8">
        <v>1</v>
      </c>
      <c r="D3640" s="7" t="s">
        <v>23</v>
      </c>
      <c r="E3640" s="7" t="s">
        <v>1152</v>
      </c>
      <c r="F3640">
        <v>77.275915800000007</v>
      </c>
      <c r="G3640">
        <v>28.532750700000001</v>
      </c>
      <c r="H3640" s="7" t="s">
        <v>562</v>
      </c>
      <c r="I3640" s="7" t="s">
        <v>28</v>
      </c>
      <c r="J3640" t="s">
        <v>29</v>
      </c>
      <c r="K3640" t="s">
        <v>29</v>
      </c>
      <c r="L3640" t="s">
        <v>29</v>
      </c>
      <c r="M3640" t="s">
        <v>29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  <c r="U3640" t="s">
        <v>20596</v>
      </c>
      <c r="V3640">
        <v>1.2E-2</v>
      </c>
      <c r="W3640" s="1">
        <v>42355</v>
      </c>
      <c r="X3640" t="s">
        <v>20640</v>
      </c>
      <c r="Y3640">
        <v>4</v>
      </c>
      <c r="Z3640">
        <v>51</v>
      </c>
      <c r="AA3640" t="s">
        <v>20627</v>
      </c>
      <c r="AB3640">
        <v>4</v>
      </c>
      <c r="AC3640" t="s">
        <v>20626</v>
      </c>
      <c r="AD3640" s="10">
        <v>4.8</v>
      </c>
      <c r="AE3640" s="9">
        <v>420.72</v>
      </c>
      <c r="AF3640" t="str">
        <f t="shared" si="114"/>
        <v>FM9</v>
      </c>
      <c r="AG3640" t="str">
        <f t="shared" si="115"/>
        <v>FQ3</v>
      </c>
    </row>
    <row r="3641" spans="1:33" x14ac:dyDescent="0.3">
      <c r="A3641">
        <v>18198449</v>
      </c>
      <c r="B3641" s="7" t="s">
        <v>7966</v>
      </c>
      <c r="C3641" s="8">
        <v>1</v>
      </c>
      <c r="D3641" s="7" t="s">
        <v>23</v>
      </c>
      <c r="E3641" s="7" t="s">
        <v>2939</v>
      </c>
      <c r="F3641">
        <v>77.109057899999996</v>
      </c>
      <c r="G3641">
        <v>28.6726943</v>
      </c>
      <c r="H3641" s="7" t="s">
        <v>927</v>
      </c>
      <c r="I3641" s="7" t="s">
        <v>28</v>
      </c>
      <c r="J3641" t="s">
        <v>29</v>
      </c>
      <c r="K3641" t="s">
        <v>29</v>
      </c>
      <c r="L3641" t="s">
        <v>29</v>
      </c>
      <c r="M3641" t="s">
        <v>29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  <c r="U3641" t="s">
        <v>20596</v>
      </c>
      <c r="V3641">
        <v>1.2E-2</v>
      </c>
      <c r="W3641" s="1">
        <v>40518</v>
      </c>
      <c r="X3641" t="s">
        <v>20640</v>
      </c>
      <c r="Y3641">
        <v>4</v>
      </c>
      <c r="Z3641">
        <v>50</v>
      </c>
      <c r="AA3641" t="s">
        <v>20628</v>
      </c>
      <c r="AB3641">
        <v>1</v>
      </c>
      <c r="AC3641" t="s">
        <v>20626</v>
      </c>
      <c r="AD3641" s="10">
        <v>4.8</v>
      </c>
      <c r="AE3641" s="9">
        <v>420.72</v>
      </c>
      <c r="AF3641" t="str">
        <f t="shared" si="114"/>
        <v>FM9</v>
      </c>
      <c r="AG3641" t="str">
        <f t="shared" si="115"/>
        <v>FQ3</v>
      </c>
    </row>
    <row r="3642" spans="1:33" x14ac:dyDescent="0.3">
      <c r="A3642">
        <v>312471</v>
      </c>
      <c r="B3642" s="7" t="s">
        <v>7968</v>
      </c>
      <c r="C3642" s="8">
        <v>1</v>
      </c>
      <c r="D3642" s="7" t="s">
        <v>23</v>
      </c>
      <c r="E3642" s="7" t="s">
        <v>114</v>
      </c>
      <c r="F3642">
        <v>77.136022699999998</v>
      </c>
      <c r="G3642">
        <v>28.68571</v>
      </c>
      <c r="H3642" s="7" t="s">
        <v>7048</v>
      </c>
      <c r="I3642" s="7" t="s">
        <v>28</v>
      </c>
      <c r="J3642" t="s">
        <v>29</v>
      </c>
      <c r="K3642" t="s">
        <v>36</v>
      </c>
      <c r="L3642" t="s">
        <v>29</v>
      </c>
      <c r="M3642" t="s">
        <v>29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  <c r="U3642" t="s">
        <v>20596</v>
      </c>
      <c r="V3642">
        <v>1.2E-2</v>
      </c>
      <c r="W3642" s="1">
        <v>41264</v>
      </c>
      <c r="X3642" t="s">
        <v>20640</v>
      </c>
      <c r="Y3642">
        <v>4</v>
      </c>
      <c r="Z3642">
        <v>51</v>
      </c>
      <c r="AA3642" t="s">
        <v>20629</v>
      </c>
      <c r="AB3642">
        <v>5</v>
      </c>
      <c r="AC3642" t="s">
        <v>20626</v>
      </c>
      <c r="AD3642" s="10">
        <v>4.8</v>
      </c>
      <c r="AE3642" s="9">
        <v>420.72</v>
      </c>
      <c r="AF3642" t="str">
        <f t="shared" si="114"/>
        <v>FM9</v>
      </c>
      <c r="AG3642" t="str">
        <f t="shared" si="115"/>
        <v>FQ3</v>
      </c>
    </row>
    <row r="3643" spans="1:33" x14ac:dyDescent="0.3">
      <c r="A3643">
        <v>312860</v>
      </c>
      <c r="B3643" s="7" t="s">
        <v>7970</v>
      </c>
      <c r="C3643" s="8">
        <v>1</v>
      </c>
      <c r="D3643" s="7" t="s">
        <v>23</v>
      </c>
      <c r="E3643" s="7" t="s">
        <v>229</v>
      </c>
      <c r="F3643">
        <v>77.295737399999993</v>
      </c>
      <c r="G3643">
        <v>28.6393314</v>
      </c>
      <c r="H3643" s="7" t="s">
        <v>556</v>
      </c>
      <c r="I3643" s="7" t="s">
        <v>28</v>
      </c>
      <c r="J3643" t="s">
        <v>29</v>
      </c>
      <c r="K3643" t="s">
        <v>29</v>
      </c>
      <c r="L3643" t="s">
        <v>29</v>
      </c>
      <c r="M3643" t="s">
        <v>29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  <c r="U3643" t="s">
        <v>20596</v>
      </c>
      <c r="V3643">
        <v>1.2E-2</v>
      </c>
      <c r="W3643" s="1">
        <v>40891</v>
      </c>
      <c r="X3643" t="s">
        <v>20640</v>
      </c>
      <c r="Y3643">
        <v>4</v>
      </c>
      <c r="Z3643">
        <v>51</v>
      </c>
      <c r="AA3643" t="s">
        <v>20632</v>
      </c>
      <c r="AB3643">
        <v>3</v>
      </c>
      <c r="AC3643" t="s">
        <v>20626</v>
      </c>
      <c r="AD3643" s="10">
        <v>4.8</v>
      </c>
      <c r="AE3643" s="9">
        <v>420.72</v>
      </c>
      <c r="AF3643" t="str">
        <f t="shared" si="114"/>
        <v>FM9</v>
      </c>
      <c r="AG3643" t="str">
        <f t="shared" si="115"/>
        <v>FQ3</v>
      </c>
    </row>
    <row r="3644" spans="1:33" x14ac:dyDescent="0.3">
      <c r="A3644">
        <v>18428880</v>
      </c>
      <c r="B3644" s="7" t="s">
        <v>7972</v>
      </c>
      <c r="C3644" s="8">
        <v>1</v>
      </c>
      <c r="D3644" s="7" t="s">
        <v>23</v>
      </c>
      <c r="E3644" s="7" t="s">
        <v>63</v>
      </c>
      <c r="F3644">
        <v>77.176059100000003</v>
      </c>
      <c r="G3644">
        <v>28.566145299999999</v>
      </c>
      <c r="H3644" s="7" t="s">
        <v>580</v>
      </c>
      <c r="I3644" s="7" t="s">
        <v>28</v>
      </c>
      <c r="J3644" t="s">
        <v>29</v>
      </c>
      <c r="K3644" t="s">
        <v>29</v>
      </c>
      <c r="L3644" t="s">
        <v>29</v>
      </c>
      <c r="M3644" t="s">
        <v>29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  <c r="U3644" t="s">
        <v>20596</v>
      </c>
      <c r="V3644">
        <v>1.2E-2</v>
      </c>
      <c r="W3644" s="1">
        <v>41252</v>
      </c>
      <c r="X3644" t="s">
        <v>20640</v>
      </c>
      <c r="Y3644">
        <v>4</v>
      </c>
      <c r="Z3644">
        <v>50</v>
      </c>
      <c r="AA3644" t="s">
        <v>20630</v>
      </c>
      <c r="AB3644">
        <v>0</v>
      </c>
      <c r="AC3644" t="s">
        <v>20626</v>
      </c>
      <c r="AD3644" s="10">
        <v>4.8</v>
      </c>
      <c r="AE3644" s="9">
        <v>420.72</v>
      </c>
      <c r="AF3644" t="str">
        <f t="shared" si="114"/>
        <v>FM9</v>
      </c>
      <c r="AG3644" t="str">
        <f t="shared" si="115"/>
        <v>FQ3</v>
      </c>
    </row>
    <row r="3645" spans="1:33" x14ac:dyDescent="0.3">
      <c r="A3645">
        <v>18334429</v>
      </c>
      <c r="B3645" s="7" t="s">
        <v>7974</v>
      </c>
      <c r="C3645" s="8">
        <v>1</v>
      </c>
      <c r="D3645" s="7" t="s">
        <v>23</v>
      </c>
      <c r="E3645" s="7" t="s">
        <v>1917</v>
      </c>
      <c r="F3645">
        <v>77.19174787</v>
      </c>
      <c r="G3645">
        <v>28.562494600000001</v>
      </c>
      <c r="H3645" s="7" t="s">
        <v>556</v>
      </c>
      <c r="I3645" s="7" t="s">
        <v>28</v>
      </c>
      <c r="J3645" t="s">
        <v>29</v>
      </c>
      <c r="K3645" t="s">
        <v>29</v>
      </c>
      <c r="L3645" t="s">
        <v>29</v>
      </c>
      <c r="M3645" t="s">
        <v>29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  <c r="U3645" t="s">
        <v>20596</v>
      </c>
      <c r="V3645">
        <v>1.2E-2</v>
      </c>
      <c r="W3645" s="1">
        <v>43446</v>
      </c>
      <c r="X3645" t="s">
        <v>20640</v>
      </c>
      <c r="Y3645">
        <v>4</v>
      </c>
      <c r="Z3645">
        <v>50</v>
      </c>
      <c r="AA3645" t="s">
        <v>20632</v>
      </c>
      <c r="AB3645">
        <v>3</v>
      </c>
      <c r="AC3645" t="s">
        <v>20626</v>
      </c>
      <c r="AD3645" s="10">
        <v>4.8</v>
      </c>
      <c r="AE3645" s="9">
        <v>420.72</v>
      </c>
      <c r="AF3645" t="str">
        <f t="shared" si="114"/>
        <v>FM9</v>
      </c>
      <c r="AG3645" t="str">
        <f t="shared" si="115"/>
        <v>FQ3</v>
      </c>
    </row>
    <row r="3646" spans="1:33" x14ac:dyDescent="0.3">
      <c r="A3646">
        <v>300280</v>
      </c>
      <c r="B3646" s="7" t="s">
        <v>4456</v>
      </c>
      <c r="C3646" s="8">
        <v>1</v>
      </c>
      <c r="D3646" s="7" t="s">
        <v>23</v>
      </c>
      <c r="E3646" s="7" t="s">
        <v>1917</v>
      </c>
      <c r="F3646">
        <v>77.194174270000005</v>
      </c>
      <c r="G3646">
        <v>28.5618126</v>
      </c>
      <c r="H3646" s="7" t="s">
        <v>958</v>
      </c>
      <c r="I3646" s="7" t="s">
        <v>28</v>
      </c>
      <c r="J3646" t="s">
        <v>29</v>
      </c>
      <c r="K3646" t="s">
        <v>29</v>
      </c>
      <c r="L3646" t="s">
        <v>29</v>
      </c>
      <c r="M3646" t="s">
        <v>29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  <c r="U3646" t="s">
        <v>20596</v>
      </c>
      <c r="V3646">
        <v>1.2E-2</v>
      </c>
      <c r="W3646" s="1">
        <v>43086</v>
      </c>
      <c r="X3646" t="s">
        <v>20640</v>
      </c>
      <c r="Y3646">
        <v>4</v>
      </c>
      <c r="Z3646">
        <v>51</v>
      </c>
      <c r="AA3646" t="s">
        <v>20630</v>
      </c>
      <c r="AB3646">
        <v>0</v>
      </c>
      <c r="AC3646" t="s">
        <v>20626</v>
      </c>
      <c r="AD3646" s="10">
        <v>4.8</v>
      </c>
      <c r="AE3646" s="9">
        <v>420.72</v>
      </c>
      <c r="AF3646" t="str">
        <f t="shared" si="114"/>
        <v>FM9</v>
      </c>
      <c r="AG3646" t="str">
        <f t="shared" si="115"/>
        <v>FQ3</v>
      </c>
    </row>
    <row r="3647" spans="1:33" x14ac:dyDescent="0.3">
      <c r="A3647">
        <v>18393436</v>
      </c>
      <c r="B3647" s="7" t="s">
        <v>7977</v>
      </c>
      <c r="C3647" s="8">
        <v>1</v>
      </c>
      <c r="D3647" s="7" t="s">
        <v>23</v>
      </c>
      <c r="E3647" s="7" t="s">
        <v>1917</v>
      </c>
      <c r="F3647">
        <v>77.192723619999995</v>
      </c>
      <c r="G3647">
        <v>28.56177812</v>
      </c>
      <c r="H3647" s="7" t="s">
        <v>7979</v>
      </c>
      <c r="I3647" s="7" t="s">
        <v>28</v>
      </c>
      <c r="J3647" t="s">
        <v>29</v>
      </c>
      <c r="K3647" t="s">
        <v>29</v>
      </c>
      <c r="L3647" t="s">
        <v>29</v>
      </c>
      <c r="M3647" t="s">
        <v>29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  <c r="U3647" t="s">
        <v>20596</v>
      </c>
      <c r="V3647">
        <v>1.2E-2</v>
      </c>
      <c r="W3647" s="1">
        <v>40524</v>
      </c>
      <c r="X3647" t="s">
        <v>20640</v>
      </c>
      <c r="Y3647">
        <v>4</v>
      </c>
      <c r="Z3647">
        <v>51</v>
      </c>
      <c r="AA3647" t="s">
        <v>20630</v>
      </c>
      <c r="AB3647">
        <v>0</v>
      </c>
      <c r="AC3647" t="s">
        <v>20626</v>
      </c>
      <c r="AD3647" s="10">
        <v>4.8</v>
      </c>
      <c r="AE3647" s="9">
        <v>420.72</v>
      </c>
      <c r="AF3647" t="str">
        <f t="shared" si="114"/>
        <v>FM9</v>
      </c>
      <c r="AG3647" t="str">
        <f t="shared" si="115"/>
        <v>FQ3</v>
      </c>
    </row>
    <row r="3648" spans="1:33" x14ac:dyDescent="0.3">
      <c r="A3648">
        <v>311168</v>
      </c>
      <c r="B3648" s="7" t="s">
        <v>818</v>
      </c>
      <c r="C3648" s="8">
        <v>1</v>
      </c>
      <c r="D3648" s="7" t="s">
        <v>23</v>
      </c>
      <c r="E3648" s="7" t="s">
        <v>236</v>
      </c>
      <c r="F3648">
        <v>77.161502999999996</v>
      </c>
      <c r="G3648">
        <v>28.705450599999999</v>
      </c>
      <c r="H3648" s="7" t="s">
        <v>480</v>
      </c>
      <c r="I3648" s="7" t="s">
        <v>28</v>
      </c>
      <c r="J3648" t="s">
        <v>29</v>
      </c>
      <c r="K3648" t="s">
        <v>29</v>
      </c>
      <c r="L3648" t="s">
        <v>29</v>
      </c>
      <c r="M3648" t="s">
        <v>29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  <c r="U3648" t="s">
        <v>20596</v>
      </c>
      <c r="V3648">
        <v>1.2E-2</v>
      </c>
      <c r="W3648" s="1">
        <v>40533</v>
      </c>
      <c r="X3648" t="s">
        <v>20640</v>
      </c>
      <c r="Y3648">
        <v>4</v>
      </c>
      <c r="Z3648">
        <v>52</v>
      </c>
      <c r="AA3648" t="s">
        <v>20625</v>
      </c>
      <c r="AB3648">
        <v>2</v>
      </c>
      <c r="AC3648" t="s">
        <v>20626</v>
      </c>
      <c r="AD3648" s="10">
        <v>4.8</v>
      </c>
      <c r="AE3648" s="9">
        <v>420.72</v>
      </c>
      <c r="AF3648" t="str">
        <f t="shared" si="114"/>
        <v>FM9</v>
      </c>
      <c r="AG3648" t="str">
        <f t="shared" si="115"/>
        <v>FQ3</v>
      </c>
    </row>
    <row r="3649" spans="1:33" x14ac:dyDescent="0.3">
      <c r="A3649">
        <v>18352209</v>
      </c>
      <c r="B3649" s="7" t="s">
        <v>7981</v>
      </c>
      <c r="C3649" s="8">
        <v>1</v>
      </c>
      <c r="D3649" s="7" t="s">
        <v>23</v>
      </c>
      <c r="E3649" s="7" t="s">
        <v>236</v>
      </c>
      <c r="F3649">
        <v>0</v>
      </c>
      <c r="G3649">
        <v>0</v>
      </c>
      <c r="H3649" s="7" t="s">
        <v>7983</v>
      </c>
      <c r="I3649" s="7" t="s">
        <v>28</v>
      </c>
      <c r="J3649" t="s">
        <v>29</v>
      </c>
      <c r="K3649" t="s">
        <v>29</v>
      </c>
      <c r="L3649" t="s">
        <v>29</v>
      </c>
      <c r="M3649" t="s">
        <v>29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  <c r="U3649" t="s">
        <v>20596</v>
      </c>
      <c r="V3649">
        <v>1.2E-2</v>
      </c>
      <c r="W3649" s="1">
        <v>43088</v>
      </c>
      <c r="X3649" t="s">
        <v>20640</v>
      </c>
      <c r="Y3649">
        <v>4</v>
      </c>
      <c r="Z3649">
        <v>51</v>
      </c>
      <c r="AA3649" t="s">
        <v>20625</v>
      </c>
      <c r="AB3649">
        <v>2</v>
      </c>
      <c r="AC3649" t="s">
        <v>20626</v>
      </c>
      <c r="AD3649" s="10">
        <v>4.8</v>
      </c>
      <c r="AE3649" s="9">
        <v>420.72</v>
      </c>
      <c r="AF3649" t="str">
        <f t="shared" si="114"/>
        <v>FM9</v>
      </c>
      <c r="AG3649" t="str">
        <f t="shared" si="115"/>
        <v>FQ3</v>
      </c>
    </row>
    <row r="3650" spans="1:33" x14ac:dyDescent="0.3">
      <c r="A3650">
        <v>305651</v>
      </c>
      <c r="B3650" s="7" t="s">
        <v>7984</v>
      </c>
      <c r="C3650" s="8">
        <v>1</v>
      </c>
      <c r="D3650" s="7" t="s">
        <v>23</v>
      </c>
      <c r="E3650" s="7" t="s">
        <v>1926</v>
      </c>
      <c r="F3650">
        <v>77.219512429999995</v>
      </c>
      <c r="G3650">
        <v>28.56420752</v>
      </c>
      <c r="H3650" s="7" t="s">
        <v>480</v>
      </c>
      <c r="I3650" s="7" t="s">
        <v>28</v>
      </c>
      <c r="J3650" t="s">
        <v>29</v>
      </c>
      <c r="K3650" t="s">
        <v>29</v>
      </c>
      <c r="L3650" t="s">
        <v>29</v>
      </c>
      <c r="M3650" t="s">
        <v>29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  <c r="U3650" t="s">
        <v>20596</v>
      </c>
      <c r="V3650">
        <v>1.2E-2</v>
      </c>
      <c r="W3650" s="1">
        <v>40530</v>
      </c>
      <c r="X3650" t="s">
        <v>20640</v>
      </c>
      <c r="Y3650">
        <v>4</v>
      </c>
      <c r="Z3650">
        <v>51</v>
      </c>
      <c r="AA3650" t="s">
        <v>20623</v>
      </c>
      <c r="AB3650">
        <v>6</v>
      </c>
      <c r="AC3650" t="s">
        <v>20624</v>
      </c>
      <c r="AD3650" s="10">
        <v>4.8</v>
      </c>
      <c r="AE3650" s="9">
        <v>420.72</v>
      </c>
      <c r="AF3650" t="str">
        <f t="shared" ref="AF3650:AF3713" si="116">"FM" &amp; MOD(MONTH(W3650)-4,12)+1</f>
        <v>FM9</v>
      </c>
      <c r="AG3650" t="str">
        <f t="shared" ref="AG3650:AG3713" si="117">"FQ" &amp; INT((MOD(MONTH(W3650)-4,12))/3)+1</f>
        <v>FQ3</v>
      </c>
    </row>
    <row r="3651" spans="1:33" x14ac:dyDescent="0.3">
      <c r="A3651">
        <v>9099</v>
      </c>
      <c r="B3651" s="7" t="s">
        <v>7431</v>
      </c>
      <c r="C3651" s="8">
        <v>1</v>
      </c>
      <c r="D3651" s="7" t="s">
        <v>23</v>
      </c>
      <c r="E3651" s="7" t="s">
        <v>1926</v>
      </c>
      <c r="F3651">
        <v>77.219402790000004</v>
      </c>
      <c r="G3651">
        <v>28.564190150000002</v>
      </c>
      <c r="H3651" s="7" t="s">
        <v>830</v>
      </c>
      <c r="I3651" s="7" t="s">
        <v>28</v>
      </c>
      <c r="J3651" t="s">
        <v>29</v>
      </c>
      <c r="K3651" t="s">
        <v>29</v>
      </c>
      <c r="L3651" t="s">
        <v>29</v>
      </c>
      <c r="M3651" t="s">
        <v>29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  <c r="U3651" t="s">
        <v>20596</v>
      </c>
      <c r="V3651">
        <v>1.2E-2</v>
      </c>
      <c r="W3651" s="1">
        <v>41978</v>
      </c>
      <c r="X3651" t="s">
        <v>20640</v>
      </c>
      <c r="Y3651">
        <v>4</v>
      </c>
      <c r="Z3651">
        <v>49</v>
      </c>
      <c r="AA3651" t="s">
        <v>20629</v>
      </c>
      <c r="AB3651">
        <v>5</v>
      </c>
      <c r="AC3651" t="s">
        <v>20626</v>
      </c>
      <c r="AD3651" s="10">
        <v>4.8</v>
      </c>
      <c r="AE3651" s="9">
        <v>420.72</v>
      </c>
      <c r="AF3651" t="str">
        <f t="shared" si="116"/>
        <v>FM9</v>
      </c>
      <c r="AG3651" t="str">
        <f t="shared" si="117"/>
        <v>FQ3</v>
      </c>
    </row>
    <row r="3652" spans="1:33" x14ac:dyDescent="0.3">
      <c r="A3652">
        <v>1129</v>
      </c>
      <c r="B3652" s="7" t="s">
        <v>7431</v>
      </c>
      <c r="C3652" s="8">
        <v>1</v>
      </c>
      <c r="D3652" s="7" t="s">
        <v>23</v>
      </c>
      <c r="E3652" s="7" t="s">
        <v>1926</v>
      </c>
      <c r="F3652">
        <v>77.238449700000004</v>
      </c>
      <c r="G3652">
        <v>28.537447799999999</v>
      </c>
      <c r="H3652" s="7" t="s">
        <v>830</v>
      </c>
      <c r="I3652" s="7" t="s">
        <v>28</v>
      </c>
      <c r="J3652" t="s">
        <v>29</v>
      </c>
      <c r="K3652" t="s">
        <v>29</v>
      </c>
      <c r="L3652" t="s">
        <v>29</v>
      </c>
      <c r="M3652" t="s">
        <v>29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  <c r="U3652" t="s">
        <v>20596</v>
      </c>
      <c r="V3652">
        <v>1.2E-2</v>
      </c>
      <c r="W3652" s="1">
        <v>41613</v>
      </c>
      <c r="X3652" t="s">
        <v>20640</v>
      </c>
      <c r="Y3652">
        <v>4</v>
      </c>
      <c r="Z3652">
        <v>49</v>
      </c>
      <c r="AA3652" t="s">
        <v>20627</v>
      </c>
      <c r="AB3652">
        <v>4</v>
      </c>
      <c r="AC3652" t="s">
        <v>20626</v>
      </c>
      <c r="AD3652" s="10">
        <v>4.8</v>
      </c>
      <c r="AE3652" s="9">
        <v>420.72</v>
      </c>
      <c r="AF3652" t="str">
        <f t="shared" si="116"/>
        <v>FM9</v>
      </c>
      <c r="AG3652" t="str">
        <f t="shared" si="117"/>
        <v>FQ3</v>
      </c>
    </row>
    <row r="3653" spans="1:33" x14ac:dyDescent="0.3">
      <c r="A3653">
        <v>18384123</v>
      </c>
      <c r="B3653" s="7" t="s">
        <v>7461</v>
      </c>
      <c r="C3653" s="8">
        <v>1</v>
      </c>
      <c r="D3653" s="7" t="s">
        <v>23</v>
      </c>
      <c r="E3653" s="7" t="s">
        <v>7989</v>
      </c>
      <c r="F3653">
        <v>77.120790999999997</v>
      </c>
      <c r="G3653">
        <v>28.564288000000001</v>
      </c>
      <c r="H3653" s="7" t="s">
        <v>1054</v>
      </c>
      <c r="I3653" s="7" t="s">
        <v>28</v>
      </c>
      <c r="J3653" t="s">
        <v>29</v>
      </c>
      <c r="K3653" t="s">
        <v>29</v>
      </c>
      <c r="L3653" t="s">
        <v>29</v>
      </c>
      <c r="M3653" t="s">
        <v>29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  <c r="U3653" t="s">
        <v>20596</v>
      </c>
      <c r="V3653">
        <v>1.2E-2</v>
      </c>
      <c r="W3653" s="1">
        <v>40540</v>
      </c>
      <c r="X3653" t="s">
        <v>20640</v>
      </c>
      <c r="Y3653">
        <v>4</v>
      </c>
      <c r="Z3653">
        <v>53</v>
      </c>
      <c r="AA3653" t="s">
        <v>20625</v>
      </c>
      <c r="AB3653">
        <v>2</v>
      </c>
      <c r="AC3653" t="s">
        <v>20626</v>
      </c>
      <c r="AD3653" s="10">
        <v>4.8</v>
      </c>
      <c r="AE3653" s="9">
        <v>420.72</v>
      </c>
      <c r="AF3653" t="str">
        <f t="shared" si="116"/>
        <v>FM9</v>
      </c>
      <c r="AG3653" t="str">
        <f t="shared" si="117"/>
        <v>FQ3</v>
      </c>
    </row>
    <row r="3654" spans="1:33" x14ac:dyDescent="0.3">
      <c r="A3654">
        <v>308595</v>
      </c>
      <c r="B3654" s="7" t="s">
        <v>7669</v>
      </c>
      <c r="C3654" s="8">
        <v>1</v>
      </c>
      <c r="D3654" s="7" t="s">
        <v>23</v>
      </c>
      <c r="E3654" s="7" t="s">
        <v>713</v>
      </c>
      <c r="F3654">
        <v>77.106343800000005</v>
      </c>
      <c r="G3654">
        <v>28.6421648</v>
      </c>
      <c r="H3654" s="7" t="s">
        <v>523</v>
      </c>
      <c r="I3654" s="7" t="s">
        <v>28</v>
      </c>
      <c r="J3654" t="s">
        <v>29</v>
      </c>
      <c r="K3654" t="s">
        <v>36</v>
      </c>
      <c r="L3654" t="s">
        <v>29</v>
      </c>
      <c r="M3654" t="s">
        <v>29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  <c r="U3654" t="s">
        <v>20596</v>
      </c>
      <c r="V3654">
        <v>1.2E-2</v>
      </c>
      <c r="W3654" s="1">
        <v>41632</v>
      </c>
      <c r="X3654" t="s">
        <v>20640</v>
      </c>
      <c r="Y3654">
        <v>4</v>
      </c>
      <c r="Z3654">
        <v>52</v>
      </c>
      <c r="AA3654" t="s">
        <v>20625</v>
      </c>
      <c r="AB3654">
        <v>2</v>
      </c>
      <c r="AC3654" t="s">
        <v>20626</v>
      </c>
      <c r="AD3654" s="10">
        <v>4.8</v>
      </c>
      <c r="AE3654" s="9">
        <v>420.72</v>
      </c>
      <c r="AF3654" t="str">
        <f t="shared" si="116"/>
        <v>FM9</v>
      </c>
      <c r="AG3654" t="str">
        <f t="shared" si="117"/>
        <v>FQ3</v>
      </c>
    </row>
    <row r="3655" spans="1:33" x14ac:dyDescent="0.3">
      <c r="A3655">
        <v>2122</v>
      </c>
      <c r="B3655" s="7" t="s">
        <v>1512</v>
      </c>
      <c r="C3655" s="8">
        <v>1</v>
      </c>
      <c r="D3655" s="7" t="s">
        <v>23</v>
      </c>
      <c r="E3655" s="7" t="s">
        <v>718</v>
      </c>
      <c r="F3655">
        <v>77.164232429999998</v>
      </c>
      <c r="G3655">
        <v>28.55793018</v>
      </c>
      <c r="H3655" s="7" t="s">
        <v>556</v>
      </c>
      <c r="I3655" s="7" t="s">
        <v>28</v>
      </c>
      <c r="J3655" t="s">
        <v>29</v>
      </c>
      <c r="K3655" t="s">
        <v>29</v>
      </c>
      <c r="L3655" t="s">
        <v>29</v>
      </c>
      <c r="M3655" t="s">
        <v>29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  <c r="U3655" t="s">
        <v>20596</v>
      </c>
      <c r="V3655">
        <v>1.2E-2</v>
      </c>
      <c r="W3655" s="1">
        <v>40882</v>
      </c>
      <c r="X3655" t="s">
        <v>20640</v>
      </c>
      <c r="Y3655">
        <v>4</v>
      </c>
      <c r="Z3655">
        <v>50</v>
      </c>
      <c r="AA3655" t="s">
        <v>20628</v>
      </c>
      <c r="AB3655">
        <v>1</v>
      </c>
      <c r="AC3655" t="s">
        <v>20626</v>
      </c>
      <c r="AD3655" s="10">
        <v>4.8</v>
      </c>
      <c r="AE3655" s="9">
        <v>420.72</v>
      </c>
      <c r="AF3655" t="str">
        <f t="shared" si="116"/>
        <v>FM9</v>
      </c>
      <c r="AG3655" t="str">
        <f t="shared" si="117"/>
        <v>FQ3</v>
      </c>
    </row>
    <row r="3656" spans="1:33" x14ac:dyDescent="0.3">
      <c r="A3656">
        <v>8695</v>
      </c>
      <c r="B3656" s="7" t="s">
        <v>7992</v>
      </c>
      <c r="C3656" s="8">
        <v>1</v>
      </c>
      <c r="D3656" s="7" t="s">
        <v>23</v>
      </c>
      <c r="E3656" s="7" t="s">
        <v>2175</v>
      </c>
      <c r="F3656">
        <v>77.079877800000006</v>
      </c>
      <c r="G3656">
        <v>28.642043300000001</v>
      </c>
      <c r="H3656" s="7" t="s">
        <v>533</v>
      </c>
      <c r="I3656" s="7" t="s">
        <v>28</v>
      </c>
      <c r="J3656" t="s">
        <v>29</v>
      </c>
      <c r="K3656" t="s">
        <v>29</v>
      </c>
      <c r="L3656" t="s">
        <v>29</v>
      </c>
      <c r="M3656" t="s">
        <v>29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  <c r="U3656" t="s">
        <v>20596</v>
      </c>
      <c r="V3656">
        <v>1.2E-2</v>
      </c>
      <c r="W3656" s="1">
        <v>40905</v>
      </c>
      <c r="X3656" t="s">
        <v>20640</v>
      </c>
      <c r="Y3656">
        <v>4</v>
      </c>
      <c r="Z3656">
        <v>53</v>
      </c>
      <c r="AA3656" t="s">
        <v>20632</v>
      </c>
      <c r="AB3656">
        <v>3</v>
      </c>
      <c r="AC3656" t="s">
        <v>20626</v>
      </c>
      <c r="AD3656" s="10">
        <v>4.8</v>
      </c>
      <c r="AE3656" s="9">
        <v>420.72</v>
      </c>
      <c r="AF3656" t="str">
        <f t="shared" si="116"/>
        <v>FM9</v>
      </c>
      <c r="AG3656" t="str">
        <f t="shared" si="117"/>
        <v>FQ3</v>
      </c>
    </row>
    <row r="3657" spans="1:33" x14ac:dyDescent="0.3">
      <c r="A3657">
        <v>18414465</v>
      </c>
      <c r="B3657" s="7" t="s">
        <v>7994</v>
      </c>
      <c r="C3657" s="8">
        <v>1</v>
      </c>
      <c r="D3657" s="7" t="s">
        <v>23</v>
      </c>
      <c r="E3657" s="7" t="s">
        <v>3793</v>
      </c>
      <c r="F3657">
        <v>77.198122499999997</v>
      </c>
      <c r="G3657">
        <v>28.538133500000001</v>
      </c>
      <c r="H3657" s="7" t="s">
        <v>533</v>
      </c>
      <c r="I3657" s="7" t="s">
        <v>28</v>
      </c>
      <c r="J3657" t="s">
        <v>29</v>
      </c>
      <c r="K3657" t="s">
        <v>29</v>
      </c>
      <c r="L3657" t="s">
        <v>29</v>
      </c>
      <c r="M3657" t="s">
        <v>29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  <c r="U3657" t="s">
        <v>20596</v>
      </c>
      <c r="V3657">
        <v>1.2E-2</v>
      </c>
      <c r="W3657" s="1">
        <v>43055</v>
      </c>
      <c r="X3657" t="s">
        <v>20641</v>
      </c>
      <c r="Y3657">
        <v>4</v>
      </c>
      <c r="Z3657">
        <v>46</v>
      </c>
      <c r="AA3657" t="s">
        <v>20627</v>
      </c>
      <c r="AB3657">
        <v>4</v>
      </c>
      <c r="AC3657" t="s">
        <v>20626</v>
      </c>
      <c r="AD3657" s="10">
        <v>4.8</v>
      </c>
      <c r="AE3657" s="9">
        <v>420.72</v>
      </c>
      <c r="AF3657" t="str">
        <f t="shared" si="116"/>
        <v>FM8</v>
      </c>
      <c r="AG3657" t="str">
        <f t="shared" si="117"/>
        <v>FQ3</v>
      </c>
    </row>
    <row r="3658" spans="1:33" x14ac:dyDescent="0.3">
      <c r="A3658">
        <v>5294</v>
      </c>
      <c r="B3658" s="7" t="s">
        <v>7996</v>
      </c>
      <c r="C3658" s="8">
        <v>1</v>
      </c>
      <c r="D3658" s="7" t="s">
        <v>23</v>
      </c>
      <c r="E3658" s="7" t="s">
        <v>323</v>
      </c>
      <c r="F3658">
        <v>77.172734399999996</v>
      </c>
      <c r="G3658">
        <v>28.693833300000001</v>
      </c>
      <c r="H3658" s="7" t="s">
        <v>682</v>
      </c>
      <c r="I3658" s="7" t="s">
        <v>28</v>
      </c>
      <c r="J3658" t="s">
        <v>29</v>
      </c>
      <c r="K3658" t="s">
        <v>29</v>
      </c>
      <c r="L3658" t="s">
        <v>29</v>
      </c>
      <c r="M3658" t="s">
        <v>29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  <c r="U3658" t="s">
        <v>20596</v>
      </c>
      <c r="V3658">
        <v>1.2E-2</v>
      </c>
      <c r="W3658" s="1">
        <v>43413</v>
      </c>
      <c r="X3658" t="s">
        <v>20641</v>
      </c>
      <c r="Y3658">
        <v>4</v>
      </c>
      <c r="Z3658">
        <v>45</v>
      </c>
      <c r="AA3658" t="s">
        <v>20629</v>
      </c>
      <c r="AB3658">
        <v>5</v>
      </c>
      <c r="AC3658" t="s">
        <v>20626</v>
      </c>
      <c r="AD3658" s="10">
        <v>4.8</v>
      </c>
      <c r="AE3658" s="9">
        <v>420.72</v>
      </c>
      <c r="AF3658" t="str">
        <f t="shared" si="116"/>
        <v>FM8</v>
      </c>
      <c r="AG3658" t="str">
        <f t="shared" si="117"/>
        <v>FQ3</v>
      </c>
    </row>
    <row r="3659" spans="1:33" x14ac:dyDescent="0.3">
      <c r="A3659">
        <v>1914</v>
      </c>
      <c r="B3659" s="7" t="s">
        <v>7998</v>
      </c>
      <c r="C3659" s="8">
        <v>1</v>
      </c>
      <c r="D3659" s="7" t="s">
        <v>23</v>
      </c>
      <c r="E3659" s="7" t="s">
        <v>974</v>
      </c>
      <c r="F3659">
        <v>77.231938</v>
      </c>
      <c r="G3659">
        <v>28.6297833</v>
      </c>
      <c r="H3659" s="7" t="s">
        <v>3022</v>
      </c>
      <c r="I3659" s="7" t="s">
        <v>28</v>
      </c>
      <c r="J3659" t="s">
        <v>29</v>
      </c>
      <c r="K3659" t="s">
        <v>36</v>
      </c>
      <c r="L3659" t="s">
        <v>29</v>
      </c>
      <c r="M3659" t="s">
        <v>29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  <c r="U3659" t="s">
        <v>20596</v>
      </c>
      <c r="V3659">
        <v>1.2E-2</v>
      </c>
      <c r="W3659" s="1">
        <v>41596</v>
      </c>
      <c r="X3659" t="s">
        <v>20641</v>
      </c>
      <c r="Y3659">
        <v>4</v>
      </c>
      <c r="Z3659">
        <v>47</v>
      </c>
      <c r="AA3659" t="s">
        <v>20628</v>
      </c>
      <c r="AB3659">
        <v>1</v>
      </c>
      <c r="AC3659" t="s">
        <v>20626</v>
      </c>
      <c r="AD3659" s="10">
        <v>4.8</v>
      </c>
      <c r="AE3659" s="9">
        <v>420.72</v>
      </c>
      <c r="AF3659" t="str">
        <f t="shared" si="116"/>
        <v>FM8</v>
      </c>
      <c r="AG3659" t="str">
        <f t="shared" si="117"/>
        <v>FQ3</v>
      </c>
    </row>
    <row r="3660" spans="1:33" x14ac:dyDescent="0.3">
      <c r="A3660">
        <v>18264634</v>
      </c>
      <c r="B3660" s="7" t="s">
        <v>8000</v>
      </c>
      <c r="C3660" s="8">
        <v>1</v>
      </c>
      <c r="D3660" s="7" t="s">
        <v>23</v>
      </c>
      <c r="E3660" s="7" t="s">
        <v>974</v>
      </c>
      <c r="F3660">
        <v>77.231946399999998</v>
      </c>
      <c r="G3660">
        <v>28.629640699999999</v>
      </c>
      <c r="H3660" s="7" t="s">
        <v>8002</v>
      </c>
      <c r="I3660" s="7" t="s">
        <v>28</v>
      </c>
      <c r="J3660" t="s">
        <v>29</v>
      </c>
      <c r="K3660" t="s">
        <v>29</v>
      </c>
      <c r="L3660" t="s">
        <v>29</v>
      </c>
      <c r="M3660" t="s">
        <v>29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  <c r="U3660" t="s">
        <v>20596</v>
      </c>
      <c r="V3660">
        <v>1.2E-2</v>
      </c>
      <c r="W3660" s="1">
        <v>41590</v>
      </c>
      <c r="X3660" t="s">
        <v>20641</v>
      </c>
      <c r="Y3660">
        <v>4</v>
      </c>
      <c r="Z3660">
        <v>46</v>
      </c>
      <c r="AA3660" t="s">
        <v>20625</v>
      </c>
      <c r="AB3660">
        <v>2</v>
      </c>
      <c r="AC3660" t="s">
        <v>20626</v>
      </c>
      <c r="AD3660" s="10">
        <v>4.8</v>
      </c>
      <c r="AE3660" s="9">
        <v>420.72</v>
      </c>
      <c r="AF3660" t="str">
        <f t="shared" si="116"/>
        <v>FM8</v>
      </c>
      <c r="AG3660" t="str">
        <f t="shared" si="117"/>
        <v>FQ3</v>
      </c>
    </row>
    <row r="3661" spans="1:33" x14ac:dyDescent="0.3">
      <c r="A3661">
        <v>301102</v>
      </c>
      <c r="B3661" s="7" t="s">
        <v>8003</v>
      </c>
      <c r="C3661" s="8">
        <v>1</v>
      </c>
      <c r="D3661" s="7" t="s">
        <v>23</v>
      </c>
      <c r="E3661" s="7" t="s">
        <v>1024</v>
      </c>
      <c r="F3661">
        <v>77.197175099999995</v>
      </c>
      <c r="G3661">
        <v>28.598542800000001</v>
      </c>
      <c r="H3661" s="7" t="s">
        <v>8005</v>
      </c>
      <c r="I3661" s="7" t="s">
        <v>28</v>
      </c>
      <c r="J3661" t="s">
        <v>29</v>
      </c>
      <c r="K3661" t="s">
        <v>29</v>
      </c>
      <c r="L3661" t="s">
        <v>29</v>
      </c>
      <c r="M3661" t="s">
        <v>29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  <c r="U3661" t="s">
        <v>20596</v>
      </c>
      <c r="V3661">
        <v>1.2E-2</v>
      </c>
      <c r="W3661" s="1">
        <v>40507</v>
      </c>
      <c r="X3661" t="s">
        <v>20641</v>
      </c>
      <c r="Y3661">
        <v>4</v>
      </c>
      <c r="Z3661">
        <v>48</v>
      </c>
      <c r="AA3661" t="s">
        <v>20627</v>
      </c>
      <c r="AB3661">
        <v>4</v>
      </c>
      <c r="AC3661" t="s">
        <v>20626</v>
      </c>
      <c r="AD3661" s="10">
        <v>4.8</v>
      </c>
      <c r="AE3661" s="9">
        <v>420.72</v>
      </c>
      <c r="AF3661" t="str">
        <f t="shared" si="116"/>
        <v>FM8</v>
      </c>
      <c r="AG3661" t="str">
        <f t="shared" si="117"/>
        <v>FQ3</v>
      </c>
    </row>
    <row r="3662" spans="1:33" x14ac:dyDescent="0.3">
      <c r="A3662">
        <v>5453</v>
      </c>
      <c r="B3662" s="7" t="s">
        <v>8006</v>
      </c>
      <c r="C3662" s="8">
        <v>1</v>
      </c>
      <c r="D3662" s="7" t="s">
        <v>23</v>
      </c>
      <c r="E3662" s="7" t="s">
        <v>327</v>
      </c>
      <c r="F3662">
        <v>77.224382300000002</v>
      </c>
      <c r="G3662">
        <v>28.656851</v>
      </c>
      <c r="H3662" s="7" t="s">
        <v>8008</v>
      </c>
      <c r="I3662" s="7" t="s">
        <v>28</v>
      </c>
      <c r="J3662" t="s">
        <v>29</v>
      </c>
      <c r="K3662" t="s">
        <v>29</v>
      </c>
      <c r="L3662" t="s">
        <v>29</v>
      </c>
      <c r="M3662" t="s">
        <v>29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  <c r="U3662" t="s">
        <v>20596</v>
      </c>
      <c r="V3662">
        <v>1.2E-2</v>
      </c>
      <c r="W3662" s="1">
        <v>42684</v>
      </c>
      <c r="X3662" t="s">
        <v>20641</v>
      </c>
      <c r="Y3662">
        <v>4</v>
      </c>
      <c r="Z3662">
        <v>46</v>
      </c>
      <c r="AA3662" t="s">
        <v>20627</v>
      </c>
      <c r="AB3662">
        <v>4</v>
      </c>
      <c r="AC3662" t="s">
        <v>20626</v>
      </c>
      <c r="AD3662" s="10">
        <v>4.8</v>
      </c>
      <c r="AE3662" s="9">
        <v>420.72</v>
      </c>
      <c r="AF3662" t="str">
        <f t="shared" si="116"/>
        <v>FM8</v>
      </c>
      <c r="AG3662" t="str">
        <f t="shared" si="117"/>
        <v>FQ3</v>
      </c>
    </row>
    <row r="3663" spans="1:33" x14ac:dyDescent="0.3">
      <c r="A3663">
        <v>2578</v>
      </c>
      <c r="B3663" s="7" t="s">
        <v>8009</v>
      </c>
      <c r="C3663" s="8">
        <v>1</v>
      </c>
      <c r="D3663" s="7" t="s">
        <v>23</v>
      </c>
      <c r="E3663" s="7" t="s">
        <v>2291</v>
      </c>
      <c r="F3663">
        <v>77.268119420000005</v>
      </c>
      <c r="G3663">
        <v>28.56171513</v>
      </c>
      <c r="H3663" s="7" t="s">
        <v>6183</v>
      </c>
      <c r="I3663" s="7" t="s">
        <v>28</v>
      </c>
      <c r="J3663" t="s">
        <v>29</v>
      </c>
      <c r="K3663" t="s">
        <v>29</v>
      </c>
      <c r="L3663" t="s">
        <v>29</v>
      </c>
      <c r="M3663" t="s">
        <v>29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  <c r="U3663" t="s">
        <v>20596</v>
      </c>
      <c r="V3663">
        <v>1.2E-2</v>
      </c>
      <c r="W3663" s="1">
        <v>43416</v>
      </c>
      <c r="X3663" t="s">
        <v>20641</v>
      </c>
      <c r="Y3663">
        <v>4</v>
      </c>
      <c r="Z3663">
        <v>46</v>
      </c>
      <c r="AA3663" t="s">
        <v>20628</v>
      </c>
      <c r="AB3663">
        <v>1</v>
      </c>
      <c r="AC3663" t="s">
        <v>20626</v>
      </c>
      <c r="AD3663" s="10">
        <v>4.8</v>
      </c>
      <c r="AE3663" s="9">
        <v>420.72</v>
      </c>
      <c r="AF3663" t="str">
        <f t="shared" si="116"/>
        <v>FM8</v>
      </c>
      <c r="AG3663" t="str">
        <f t="shared" si="117"/>
        <v>FQ3</v>
      </c>
    </row>
    <row r="3664" spans="1:33" x14ac:dyDescent="0.3">
      <c r="A3664">
        <v>1401</v>
      </c>
      <c r="B3664" s="7" t="s">
        <v>8006</v>
      </c>
      <c r="C3664" s="8">
        <v>1</v>
      </c>
      <c r="D3664" s="7" t="s">
        <v>23</v>
      </c>
      <c r="E3664" s="7" t="s">
        <v>2291</v>
      </c>
      <c r="F3664">
        <v>77.268392000000006</v>
      </c>
      <c r="G3664">
        <v>28.561593210000002</v>
      </c>
      <c r="H3664" s="7" t="s">
        <v>480</v>
      </c>
      <c r="I3664" s="7" t="s">
        <v>28</v>
      </c>
      <c r="J3664" t="s">
        <v>29</v>
      </c>
      <c r="K3664" t="s">
        <v>29</v>
      </c>
      <c r="L3664" t="s">
        <v>29</v>
      </c>
      <c r="M3664" t="s">
        <v>29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  <c r="U3664" t="s">
        <v>20596</v>
      </c>
      <c r="V3664">
        <v>1.2E-2</v>
      </c>
      <c r="W3664" s="1">
        <v>43040</v>
      </c>
      <c r="X3664" t="s">
        <v>20641</v>
      </c>
      <c r="Y3664">
        <v>4</v>
      </c>
      <c r="Z3664">
        <v>44</v>
      </c>
      <c r="AA3664" t="s">
        <v>20632</v>
      </c>
      <c r="AB3664">
        <v>3</v>
      </c>
      <c r="AC3664" t="s">
        <v>20626</v>
      </c>
      <c r="AD3664" s="10">
        <v>4.8</v>
      </c>
      <c r="AE3664" s="9">
        <v>420.72</v>
      </c>
      <c r="AF3664" t="str">
        <f t="shared" si="116"/>
        <v>FM8</v>
      </c>
      <c r="AG3664" t="str">
        <f t="shared" si="117"/>
        <v>FQ3</v>
      </c>
    </row>
    <row r="3665" spans="1:33" x14ac:dyDescent="0.3">
      <c r="A3665">
        <v>5451</v>
      </c>
      <c r="B3665" s="7" t="s">
        <v>8012</v>
      </c>
      <c r="C3665" s="8">
        <v>1</v>
      </c>
      <c r="D3665" s="7" t="s">
        <v>23</v>
      </c>
      <c r="E3665" s="7" t="s">
        <v>149</v>
      </c>
      <c r="F3665">
        <v>77.232162900000006</v>
      </c>
      <c r="G3665">
        <v>28.6433222</v>
      </c>
      <c r="H3665" s="7" t="s">
        <v>731</v>
      </c>
      <c r="I3665" s="7" t="s">
        <v>28</v>
      </c>
      <c r="J3665" t="s">
        <v>29</v>
      </c>
      <c r="K3665" t="s">
        <v>29</v>
      </c>
      <c r="L3665" t="s">
        <v>29</v>
      </c>
      <c r="M3665" t="s">
        <v>29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  <c r="U3665" t="s">
        <v>20596</v>
      </c>
      <c r="V3665">
        <v>1.2E-2</v>
      </c>
      <c r="W3665" s="1">
        <v>41590</v>
      </c>
      <c r="X3665" t="s">
        <v>20641</v>
      </c>
      <c r="Y3665">
        <v>4</v>
      </c>
      <c r="Z3665">
        <v>46</v>
      </c>
      <c r="AA3665" t="s">
        <v>20625</v>
      </c>
      <c r="AB3665">
        <v>2</v>
      </c>
      <c r="AC3665" t="s">
        <v>20626</v>
      </c>
      <c r="AD3665" s="10">
        <v>4.8</v>
      </c>
      <c r="AE3665" s="9">
        <v>420.72</v>
      </c>
      <c r="AF3665" t="str">
        <f t="shared" si="116"/>
        <v>FM8</v>
      </c>
      <c r="AG3665" t="str">
        <f t="shared" si="117"/>
        <v>FQ3</v>
      </c>
    </row>
    <row r="3666" spans="1:33" x14ac:dyDescent="0.3">
      <c r="A3666">
        <v>311216</v>
      </c>
      <c r="B3666" s="7" t="s">
        <v>8014</v>
      </c>
      <c r="C3666" s="8">
        <v>1</v>
      </c>
      <c r="D3666" s="7" t="s">
        <v>23</v>
      </c>
      <c r="E3666" s="7" t="s">
        <v>904</v>
      </c>
      <c r="F3666">
        <v>77.176511000000005</v>
      </c>
      <c r="G3666">
        <v>28.644893400000001</v>
      </c>
      <c r="H3666" s="7" t="s">
        <v>567</v>
      </c>
      <c r="I3666" s="7" t="s">
        <v>28</v>
      </c>
      <c r="J3666" t="s">
        <v>29</v>
      </c>
      <c r="K3666" t="s">
        <v>29</v>
      </c>
      <c r="L3666" t="s">
        <v>29</v>
      </c>
      <c r="M3666" t="s">
        <v>29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  <c r="U3666" t="s">
        <v>20596</v>
      </c>
      <c r="V3666">
        <v>1.2E-2</v>
      </c>
      <c r="W3666" s="1">
        <v>41600</v>
      </c>
      <c r="X3666" t="s">
        <v>20641</v>
      </c>
      <c r="Y3666">
        <v>4</v>
      </c>
      <c r="Z3666">
        <v>47</v>
      </c>
      <c r="AA3666" t="s">
        <v>20629</v>
      </c>
      <c r="AB3666">
        <v>5</v>
      </c>
      <c r="AC3666" t="s">
        <v>20626</v>
      </c>
      <c r="AD3666" s="10">
        <v>4.8</v>
      </c>
      <c r="AE3666" s="9">
        <v>420.72</v>
      </c>
      <c r="AF3666" t="str">
        <f t="shared" si="116"/>
        <v>FM8</v>
      </c>
      <c r="AG3666" t="str">
        <f t="shared" si="117"/>
        <v>FQ3</v>
      </c>
    </row>
    <row r="3667" spans="1:33" x14ac:dyDescent="0.3">
      <c r="A3667">
        <v>18163900</v>
      </c>
      <c r="B3667" s="7" t="s">
        <v>8016</v>
      </c>
      <c r="C3667" s="8">
        <v>1</v>
      </c>
      <c r="D3667" s="7" t="s">
        <v>23</v>
      </c>
      <c r="E3667" s="7" t="s">
        <v>159</v>
      </c>
      <c r="F3667">
        <v>77.209616499999996</v>
      </c>
      <c r="G3667">
        <v>28.560266500000001</v>
      </c>
      <c r="H3667" s="7" t="s">
        <v>682</v>
      </c>
      <c r="I3667" s="7" t="s">
        <v>28</v>
      </c>
      <c r="J3667" t="s">
        <v>29</v>
      </c>
      <c r="K3667" t="s">
        <v>29</v>
      </c>
      <c r="L3667" t="s">
        <v>29</v>
      </c>
      <c r="M3667" t="s">
        <v>29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  <c r="U3667" t="s">
        <v>20596</v>
      </c>
      <c r="V3667">
        <v>1.2E-2</v>
      </c>
      <c r="W3667" s="1">
        <v>43048</v>
      </c>
      <c r="X3667" t="s">
        <v>20641</v>
      </c>
      <c r="Y3667">
        <v>4</v>
      </c>
      <c r="Z3667">
        <v>45</v>
      </c>
      <c r="AA3667" t="s">
        <v>20627</v>
      </c>
      <c r="AB3667">
        <v>4</v>
      </c>
      <c r="AC3667" t="s">
        <v>20626</v>
      </c>
      <c r="AD3667" s="10">
        <v>4.8</v>
      </c>
      <c r="AE3667" s="9">
        <v>420.72</v>
      </c>
      <c r="AF3667" t="str">
        <f t="shared" si="116"/>
        <v>FM8</v>
      </c>
      <c r="AG3667" t="str">
        <f t="shared" si="117"/>
        <v>FQ3</v>
      </c>
    </row>
    <row r="3668" spans="1:33" x14ac:dyDescent="0.3">
      <c r="A3668">
        <v>305598</v>
      </c>
      <c r="B3668" s="7" t="s">
        <v>8018</v>
      </c>
      <c r="C3668" s="8">
        <v>1</v>
      </c>
      <c r="D3668" s="7" t="s">
        <v>23</v>
      </c>
      <c r="E3668" s="7" t="s">
        <v>219</v>
      </c>
      <c r="F3668">
        <v>77.233538499999995</v>
      </c>
      <c r="G3668">
        <v>28.648624699999999</v>
      </c>
      <c r="H3668" s="7" t="s">
        <v>533</v>
      </c>
      <c r="I3668" s="7" t="s">
        <v>28</v>
      </c>
      <c r="J3668" t="s">
        <v>29</v>
      </c>
      <c r="K3668" t="s">
        <v>29</v>
      </c>
      <c r="L3668" t="s">
        <v>29</v>
      </c>
      <c r="M3668" t="s">
        <v>29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  <c r="U3668" t="s">
        <v>20596</v>
      </c>
      <c r="V3668">
        <v>1.2E-2</v>
      </c>
      <c r="W3668" s="1">
        <v>43431</v>
      </c>
      <c r="X3668" t="s">
        <v>20641</v>
      </c>
      <c r="Y3668">
        <v>4</v>
      </c>
      <c r="Z3668">
        <v>48</v>
      </c>
      <c r="AA3668" t="s">
        <v>20625</v>
      </c>
      <c r="AB3668">
        <v>2</v>
      </c>
      <c r="AC3668" t="s">
        <v>20626</v>
      </c>
      <c r="AD3668" s="10">
        <v>4.8</v>
      </c>
      <c r="AE3668" s="9">
        <v>420.72</v>
      </c>
      <c r="AF3668" t="str">
        <f t="shared" si="116"/>
        <v>FM8</v>
      </c>
      <c r="AG3668" t="str">
        <f t="shared" si="117"/>
        <v>FQ3</v>
      </c>
    </row>
    <row r="3669" spans="1:33" x14ac:dyDescent="0.3">
      <c r="A3669">
        <v>310305</v>
      </c>
      <c r="B3669" s="7" t="s">
        <v>8019</v>
      </c>
      <c r="C3669" s="8">
        <v>1</v>
      </c>
      <c r="D3669" s="7" t="s">
        <v>23</v>
      </c>
      <c r="E3669" s="7" t="s">
        <v>79</v>
      </c>
      <c r="F3669">
        <v>77.247295600000001</v>
      </c>
      <c r="G3669">
        <v>28.581720300000001</v>
      </c>
      <c r="H3669" s="7" t="s">
        <v>556</v>
      </c>
      <c r="I3669" s="7" t="s">
        <v>28</v>
      </c>
      <c r="J3669" t="s">
        <v>29</v>
      </c>
      <c r="K3669" t="s">
        <v>36</v>
      </c>
      <c r="L3669" t="s">
        <v>29</v>
      </c>
      <c r="M3669" t="s">
        <v>29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  <c r="U3669" t="s">
        <v>20596</v>
      </c>
      <c r="V3669">
        <v>1.2E-2</v>
      </c>
      <c r="W3669" s="1">
        <v>42331</v>
      </c>
      <c r="X3669" t="s">
        <v>20641</v>
      </c>
      <c r="Y3669">
        <v>4</v>
      </c>
      <c r="Z3669">
        <v>48</v>
      </c>
      <c r="AA3669" t="s">
        <v>20628</v>
      </c>
      <c r="AB3669">
        <v>1</v>
      </c>
      <c r="AC3669" t="s">
        <v>20626</v>
      </c>
      <c r="AD3669" s="10">
        <v>4.8</v>
      </c>
      <c r="AE3669" s="9">
        <v>420.72</v>
      </c>
      <c r="AF3669" t="str">
        <f t="shared" si="116"/>
        <v>FM8</v>
      </c>
      <c r="AG3669" t="str">
        <f t="shared" si="117"/>
        <v>FQ3</v>
      </c>
    </row>
    <row r="3670" spans="1:33" x14ac:dyDescent="0.3">
      <c r="A3670">
        <v>18322653</v>
      </c>
      <c r="B3670" s="7" t="s">
        <v>8021</v>
      </c>
      <c r="C3670" s="8">
        <v>1</v>
      </c>
      <c r="D3670" s="7" t="s">
        <v>23</v>
      </c>
      <c r="E3670" s="7" t="s">
        <v>1624</v>
      </c>
      <c r="F3670">
        <v>77.249081770000004</v>
      </c>
      <c r="G3670">
        <v>28.543476779999999</v>
      </c>
      <c r="H3670" s="7" t="s">
        <v>480</v>
      </c>
      <c r="I3670" s="7" t="s">
        <v>28</v>
      </c>
      <c r="J3670" t="s">
        <v>29</v>
      </c>
      <c r="K3670" t="s">
        <v>36</v>
      </c>
      <c r="L3670" t="s">
        <v>29</v>
      </c>
      <c r="M3670" t="s">
        <v>29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  <c r="U3670" t="s">
        <v>20596</v>
      </c>
      <c r="V3670">
        <v>1.2E-2</v>
      </c>
      <c r="W3670" s="1">
        <v>42696</v>
      </c>
      <c r="X3670" t="s">
        <v>20641</v>
      </c>
      <c r="Y3670">
        <v>4</v>
      </c>
      <c r="Z3670">
        <v>48</v>
      </c>
      <c r="AA3670" t="s">
        <v>20625</v>
      </c>
      <c r="AB3670">
        <v>2</v>
      </c>
      <c r="AC3670" t="s">
        <v>20626</v>
      </c>
      <c r="AD3670" s="10">
        <v>4.8</v>
      </c>
      <c r="AE3670" s="9">
        <v>420.72</v>
      </c>
      <c r="AF3670" t="str">
        <f t="shared" si="116"/>
        <v>FM8</v>
      </c>
      <c r="AG3670" t="str">
        <f t="shared" si="117"/>
        <v>FQ3</v>
      </c>
    </row>
    <row r="3671" spans="1:33" x14ac:dyDescent="0.3">
      <c r="A3671">
        <v>18258507</v>
      </c>
      <c r="B3671" s="7" t="s">
        <v>8023</v>
      </c>
      <c r="C3671" s="8">
        <v>1</v>
      </c>
      <c r="D3671" s="7" t="s">
        <v>23</v>
      </c>
      <c r="E3671" s="7" t="s">
        <v>163</v>
      </c>
      <c r="F3671">
        <v>77.275810989999997</v>
      </c>
      <c r="G3671">
        <v>28.65854624</v>
      </c>
      <c r="H3671" s="7" t="s">
        <v>533</v>
      </c>
      <c r="I3671" s="7" t="s">
        <v>28</v>
      </c>
      <c r="J3671" t="s">
        <v>29</v>
      </c>
      <c r="K3671" t="s">
        <v>29</v>
      </c>
      <c r="L3671" t="s">
        <v>29</v>
      </c>
      <c r="M3671" t="s">
        <v>29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  <c r="U3671" t="s">
        <v>20596</v>
      </c>
      <c r="V3671">
        <v>1.2E-2</v>
      </c>
      <c r="W3671" s="1">
        <v>43423</v>
      </c>
      <c r="X3671" t="s">
        <v>20641</v>
      </c>
      <c r="Y3671">
        <v>4</v>
      </c>
      <c r="Z3671">
        <v>47</v>
      </c>
      <c r="AA3671" t="s">
        <v>20628</v>
      </c>
      <c r="AB3671">
        <v>1</v>
      </c>
      <c r="AC3671" t="s">
        <v>20626</v>
      </c>
      <c r="AD3671" s="10">
        <v>4.8</v>
      </c>
      <c r="AE3671" s="9">
        <v>420.72</v>
      </c>
      <c r="AF3671" t="str">
        <f t="shared" si="116"/>
        <v>FM8</v>
      </c>
      <c r="AG3671" t="str">
        <f t="shared" si="117"/>
        <v>FQ3</v>
      </c>
    </row>
    <row r="3672" spans="1:33" x14ac:dyDescent="0.3">
      <c r="A3672">
        <v>18396161</v>
      </c>
      <c r="B3672" s="7" t="s">
        <v>8025</v>
      </c>
      <c r="C3672" s="8">
        <v>1</v>
      </c>
      <c r="D3672" s="7" t="s">
        <v>23</v>
      </c>
      <c r="E3672" s="7" t="s">
        <v>34</v>
      </c>
      <c r="F3672">
        <v>77.242157309999996</v>
      </c>
      <c r="G3672">
        <v>28.575187620000001</v>
      </c>
      <c r="H3672" s="7" t="s">
        <v>480</v>
      </c>
      <c r="I3672" s="7" t="s">
        <v>28</v>
      </c>
      <c r="J3672" t="s">
        <v>29</v>
      </c>
      <c r="K3672" t="s">
        <v>36</v>
      </c>
      <c r="L3672" t="s">
        <v>29</v>
      </c>
      <c r="M3672" t="s">
        <v>29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  <c r="U3672" t="s">
        <v>20596</v>
      </c>
      <c r="V3672">
        <v>1.2E-2</v>
      </c>
      <c r="W3672" s="1">
        <v>40505</v>
      </c>
      <c r="X3672" t="s">
        <v>20641</v>
      </c>
      <c r="Y3672">
        <v>4</v>
      </c>
      <c r="Z3672">
        <v>48</v>
      </c>
      <c r="AA3672" t="s">
        <v>20625</v>
      </c>
      <c r="AB3672">
        <v>2</v>
      </c>
      <c r="AC3672" t="s">
        <v>20626</v>
      </c>
      <c r="AD3672" s="10">
        <v>4.8</v>
      </c>
      <c r="AE3672" s="9">
        <v>420.72</v>
      </c>
      <c r="AF3672" t="str">
        <f t="shared" si="116"/>
        <v>FM8</v>
      </c>
      <c r="AG3672" t="str">
        <f t="shared" si="117"/>
        <v>FQ3</v>
      </c>
    </row>
    <row r="3673" spans="1:33" x14ac:dyDescent="0.3">
      <c r="A3673">
        <v>18425151</v>
      </c>
      <c r="B3673" s="7" t="s">
        <v>8027</v>
      </c>
      <c r="C3673" s="8">
        <v>1</v>
      </c>
      <c r="D3673" s="7" t="s">
        <v>23</v>
      </c>
      <c r="E3673" s="7" t="s">
        <v>1743</v>
      </c>
      <c r="F3673">
        <v>77.207931500000001</v>
      </c>
      <c r="G3673">
        <v>28.531704600000001</v>
      </c>
      <c r="H3673" s="7" t="s">
        <v>2207</v>
      </c>
      <c r="I3673" s="7" t="s">
        <v>28</v>
      </c>
      <c r="J3673" t="s">
        <v>29</v>
      </c>
      <c r="K3673" t="s">
        <v>36</v>
      </c>
      <c r="L3673" t="s">
        <v>29</v>
      </c>
      <c r="M3673" t="s">
        <v>29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  <c r="U3673" t="s">
        <v>20596</v>
      </c>
      <c r="V3673">
        <v>1.2E-2</v>
      </c>
      <c r="W3673" s="1">
        <v>41600</v>
      </c>
      <c r="X3673" t="s">
        <v>20641</v>
      </c>
      <c r="Y3673">
        <v>4</v>
      </c>
      <c r="Z3673">
        <v>47</v>
      </c>
      <c r="AA3673" t="s">
        <v>20629</v>
      </c>
      <c r="AB3673">
        <v>5</v>
      </c>
      <c r="AC3673" t="s">
        <v>20626</v>
      </c>
      <c r="AD3673" s="10">
        <v>4.8</v>
      </c>
      <c r="AE3673" s="9">
        <v>420.72</v>
      </c>
      <c r="AF3673" t="str">
        <f t="shared" si="116"/>
        <v>FM8</v>
      </c>
      <c r="AG3673" t="str">
        <f t="shared" si="117"/>
        <v>FQ3</v>
      </c>
    </row>
    <row r="3674" spans="1:33" x14ac:dyDescent="0.3">
      <c r="A3674">
        <v>309551</v>
      </c>
      <c r="B3674" s="7" t="s">
        <v>8029</v>
      </c>
      <c r="C3674" s="8">
        <v>1</v>
      </c>
      <c r="D3674" s="7" t="s">
        <v>23</v>
      </c>
      <c r="E3674" s="7" t="s">
        <v>119</v>
      </c>
      <c r="F3674">
        <v>77.289176769999997</v>
      </c>
      <c r="G3674">
        <v>28.610923750000001</v>
      </c>
      <c r="H3674" s="7" t="s">
        <v>851</v>
      </c>
      <c r="I3674" s="7" t="s">
        <v>28</v>
      </c>
      <c r="J3674" t="s">
        <v>29</v>
      </c>
      <c r="K3674" t="s">
        <v>36</v>
      </c>
      <c r="L3674" t="s">
        <v>29</v>
      </c>
      <c r="M3674" t="s">
        <v>29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  <c r="U3674" t="s">
        <v>20596</v>
      </c>
      <c r="V3674">
        <v>1.2E-2</v>
      </c>
      <c r="W3674" s="1">
        <v>43043</v>
      </c>
      <c r="X3674" t="s">
        <v>20641</v>
      </c>
      <c r="Y3674">
        <v>4</v>
      </c>
      <c r="Z3674">
        <v>44</v>
      </c>
      <c r="AA3674" t="s">
        <v>20623</v>
      </c>
      <c r="AB3674">
        <v>6</v>
      </c>
      <c r="AC3674" t="s">
        <v>20624</v>
      </c>
      <c r="AD3674" s="10">
        <v>4.8</v>
      </c>
      <c r="AE3674" s="9">
        <v>420.72</v>
      </c>
      <c r="AF3674" t="str">
        <f t="shared" si="116"/>
        <v>FM8</v>
      </c>
      <c r="AG3674" t="str">
        <f t="shared" si="117"/>
        <v>FQ3</v>
      </c>
    </row>
    <row r="3675" spans="1:33" x14ac:dyDescent="0.3">
      <c r="A3675">
        <v>303602</v>
      </c>
      <c r="B3675" s="7" t="s">
        <v>8031</v>
      </c>
      <c r="C3675" s="8">
        <v>1</v>
      </c>
      <c r="D3675" s="7" t="s">
        <v>23</v>
      </c>
      <c r="E3675" s="7" t="s">
        <v>45</v>
      </c>
      <c r="F3675">
        <v>77.212087699999998</v>
      </c>
      <c r="G3675">
        <v>28.7054069</v>
      </c>
      <c r="H3675" s="7" t="s">
        <v>5533</v>
      </c>
      <c r="I3675" s="7" t="s">
        <v>28</v>
      </c>
      <c r="J3675" t="s">
        <v>29</v>
      </c>
      <c r="K3675" t="s">
        <v>29</v>
      </c>
      <c r="L3675" t="s">
        <v>29</v>
      </c>
      <c r="M3675" t="s">
        <v>29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  <c r="U3675" t="s">
        <v>20596</v>
      </c>
      <c r="V3675">
        <v>1.2E-2</v>
      </c>
      <c r="W3675" s="1">
        <v>41216</v>
      </c>
      <c r="X3675" t="s">
        <v>20641</v>
      </c>
      <c r="Y3675">
        <v>4</v>
      </c>
      <c r="Z3675">
        <v>44</v>
      </c>
      <c r="AA3675" t="s">
        <v>20623</v>
      </c>
      <c r="AB3675">
        <v>6</v>
      </c>
      <c r="AC3675" t="s">
        <v>20624</v>
      </c>
      <c r="AD3675" s="10">
        <v>4.8</v>
      </c>
      <c r="AE3675" s="9">
        <v>420.72</v>
      </c>
      <c r="AF3675" t="str">
        <f t="shared" si="116"/>
        <v>FM8</v>
      </c>
      <c r="AG3675" t="str">
        <f t="shared" si="117"/>
        <v>FQ3</v>
      </c>
    </row>
    <row r="3676" spans="1:33" x14ac:dyDescent="0.3">
      <c r="A3676">
        <v>310408</v>
      </c>
      <c r="B3676" s="7" t="s">
        <v>5787</v>
      </c>
      <c r="C3676" s="8">
        <v>1</v>
      </c>
      <c r="D3676" s="7" t="s">
        <v>23</v>
      </c>
      <c r="E3676" s="7" t="s">
        <v>104</v>
      </c>
      <c r="F3676">
        <v>77.252054999999999</v>
      </c>
      <c r="G3676">
        <v>28.548915900000001</v>
      </c>
      <c r="H3676" s="7" t="s">
        <v>477</v>
      </c>
      <c r="I3676" s="7" t="s">
        <v>28</v>
      </c>
      <c r="J3676" t="s">
        <v>29</v>
      </c>
      <c r="K3676" t="s">
        <v>29</v>
      </c>
      <c r="L3676" t="s">
        <v>29</v>
      </c>
      <c r="M3676" t="s">
        <v>29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  <c r="U3676" t="s">
        <v>20596</v>
      </c>
      <c r="V3676">
        <v>1.2E-2</v>
      </c>
      <c r="W3676" s="1">
        <v>43422</v>
      </c>
      <c r="X3676" t="s">
        <v>20641</v>
      </c>
      <c r="Y3676">
        <v>4</v>
      </c>
      <c r="Z3676">
        <v>47</v>
      </c>
      <c r="AA3676" t="s">
        <v>20630</v>
      </c>
      <c r="AB3676">
        <v>0</v>
      </c>
      <c r="AC3676" t="s">
        <v>20626</v>
      </c>
      <c r="AD3676" s="10">
        <v>4.8</v>
      </c>
      <c r="AE3676" s="9">
        <v>420.72</v>
      </c>
      <c r="AF3676" t="str">
        <f t="shared" si="116"/>
        <v>FM8</v>
      </c>
      <c r="AG3676" t="str">
        <f t="shared" si="117"/>
        <v>FQ3</v>
      </c>
    </row>
    <row r="3677" spans="1:33" x14ac:dyDescent="0.3">
      <c r="A3677">
        <v>18332018</v>
      </c>
      <c r="B3677" s="7" t="s">
        <v>8034</v>
      </c>
      <c r="C3677" s="8">
        <v>1</v>
      </c>
      <c r="D3677" s="7" t="s">
        <v>23</v>
      </c>
      <c r="E3677" s="7" t="s">
        <v>2914</v>
      </c>
      <c r="F3677">
        <v>77.150230699999994</v>
      </c>
      <c r="G3677">
        <v>28.693959799999998</v>
      </c>
      <c r="H3677" s="7" t="s">
        <v>556</v>
      </c>
      <c r="I3677" s="7" t="s">
        <v>28</v>
      </c>
      <c r="J3677" t="s">
        <v>29</v>
      </c>
      <c r="K3677" t="s">
        <v>36</v>
      </c>
      <c r="L3677" t="s">
        <v>29</v>
      </c>
      <c r="M3677" t="s">
        <v>29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  <c r="U3677" t="s">
        <v>20596</v>
      </c>
      <c r="V3677">
        <v>1.2E-2</v>
      </c>
      <c r="W3677" s="1">
        <v>43413</v>
      </c>
      <c r="X3677" t="s">
        <v>20641</v>
      </c>
      <c r="Y3677">
        <v>4</v>
      </c>
      <c r="Z3677">
        <v>45</v>
      </c>
      <c r="AA3677" t="s">
        <v>20629</v>
      </c>
      <c r="AB3677">
        <v>5</v>
      </c>
      <c r="AC3677" t="s">
        <v>20626</v>
      </c>
      <c r="AD3677" s="10">
        <v>4.8</v>
      </c>
      <c r="AE3677" s="9">
        <v>420.72</v>
      </c>
      <c r="AF3677" t="str">
        <f t="shared" si="116"/>
        <v>FM8</v>
      </c>
      <c r="AG3677" t="str">
        <f t="shared" si="117"/>
        <v>FQ3</v>
      </c>
    </row>
    <row r="3678" spans="1:33" x14ac:dyDescent="0.3">
      <c r="A3678">
        <v>306741</v>
      </c>
      <c r="B3678" s="7" t="s">
        <v>8036</v>
      </c>
      <c r="C3678" s="8">
        <v>1</v>
      </c>
      <c r="D3678" s="7" t="s">
        <v>23</v>
      </c>
      <c r="E3678" s="7" t="s">
        <v>59</v>
      </c>
      <c r="F3678">
        <v>77.081601300000003</v>
      </c>
      <c r="G3678">
        <v>28.598847800000001</v>
      </c>
      <c r="H3678" s="7" t="s">
        <v>503</v>
      </c>
      <c r="I3678" s="7" t="s">
        <v>28</v>
      </c>
      <c r="J3678" t="s">
        <v>29</v>
      </c>
      <c r="K3678" t="s">
        <v>29</v>
      </c>
      <c r="L3678" t="s">
        <v>29</v>
      </c>
      <c r="M3678" t="s">
        <v>29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  <c r="U3678" t="s">
        <v>20596</v>
      </c>
      <c r="V3678">
        <v>1.2E-2</v>
      </c>
      <c r="W3678" s="1">
        <v>42675</v>
      </c>
      <c r="X3678" t="s">
        <v>20641</v>
      </c>
      <c r="Y3678">
        <v>4</v>
      </c>
      <c r="Z3678">
        <v>45</v>
      </c>
      <c r="AA3678" t="s">
        <v>20625</v>
      </c>
      <c r="AB3678">
        <v>2</v>
      </c>
      <c r="AC3678" t="s">
        <v>20626</v>
      </c>
      <c r="AD3678" s="10">
        <v>4.8</v>
      </c>
      <c r="AE3678" s="9">
        <v>420.72</v>
      </c>
      <c r="AF3678" t="str">
        <f t="shared" si="116"/>
        <v>FM8</v>
      </c>
      <c r="AG3678" t="str">
        <f t="shared" si="117"/>
        <v>FQ3</v>
      </c>
    </row>
    <row r="3679" spans="1:33" x14ac:dyDescent="0.3">
      <c r="A3679">
        <v>18435290</v>
      </c>
      <c r="B3679" s="7" t="s">
        <v>7461</v>
      </c>
      <c r="C3679" s="8">
        <v>1</v>
      </c>
      <c r="D3679" s="7" t="s">
        <v>23</v>
      </c>
      <c r="E3679" s="7" t="s">
        <v>490</v>
      </c>
      <c r="F3679">
        <v>77.162132</v>
      </c>
      <c r="G3679">
        <v>28.5921448</v>
      </c>
      <c r="H3679" s="7" t="s">
        <v>1054</v>
      </c>
      <c r="I3679" s="7" t="s">
        <v>28</v>
      </c>
      <c r="J3679" t="s">
        <v>29</v>
      </c>
      <c r="K3679" t="s">
        <v>29</v>
      </c>
      <c r="L3679" t="s">
        <v>29</v>
      </c>
      <c r="M3679" t="s">
        <v>29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  <c r="U3679" t="s">
        <v>20596</v>
      </c>
      <c r="V3679">
        <v>1.2E-2</v>
      </c>
      <c r="W3679" s="1">
        <v>41606</v>
      </c>
      <c r="X3679" t="s">
        <v>20641</v>
      </c>
      <c r="Y3679">
        <v>4</v>
      </c>
      <c r="Z3679">
        <v>48</v>
      </c>
      <c r="AA3679" t="s">
        <v>20627</v>
      </c>
      <c r="AB3679">
        <v>4</v>
      </c>
      <c r="AC3679" t="s">
        <v>20626</v>
      </c>
      <c r="AD3679" s="10">
        <v>4.8</v>
      </c>
      <c r="AE3679" s="9">
        <v>420.72</v>
      </c>
      <c r="AF3679" t="str">
        <f t="shared" si="116"/>
        <v>FM8</v>
      </c>
      <c r="AG3679" t="str">
        <f t="shared" si="117"/>
        <v>FQ3</v>
      </c>
    </row>
    <row r="3680" spans="1:33" x14ac:dyDescent="0.3">
      <c r="A3680">
        <v>18336183</v>
      </c>
      <c r="B3680" s="7" t="s">
        <v>8038</v>
      </c>
      <c r="C3680" s="8">
        <v>1</v>
      </c>
      <c r="D3680" s="7" t="s">
        <v>23</v>
      </c>
      <c r="E3680" s="7" t="s">
        <v>2939</v>
      </c>
      <c r="F3680">
        <v>77.101437230000002</v>
      </c>
      <c r="G3680">
        <v>28.668439809999999</v>
      </c>
      <c r="H3680" s="7" t="s">
        <v>1017</v>
      </c>
      <c r="I3680" s="7" t="s">
        <v>28</v>
      </c>
      <c r="J3680" t="s">
        <v>29</v>
      </c>
      <c r="K3680" t="s">
        <v>36</v>
      </c>
      <c r="L3680" t="s">
        <v>29</v>
      </c>
      <c r="M3680" t="s">
        <v>29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  <c r="U3680" t="s">
        <v>20596</v>
      </c>
      <c r="V3680">
        <v>1.2E-2</v>
      </c>
      <c r="W3680" s="1">
        <v>41216</v>
      </c>
      <c r="X3680" t="s">
        <v>20641</v>
      </c>
      <c r="Y3680">
        <v>4</v>
      </c>
      <c r="Z3680">
        <v>44</v>
      </c>
      <c r="AA3680" t="s">
        <v>20623</v>
      </c>
      <c r="AB3680">
        <v>6</v>
      </c>
      <c r="AC3680" t="s">
        <v>20624</v>
      </c>
      <c r="AD3680" s="10">
        <v>4.8</v>
      </c>
      <c r="AE3680" s="9">
        <v>420.72</v>
      </c>
      <c r="AF3680" t="str">
        <f t="shared" si="116"/>
        <v>FM8</v>
      </c>
      <c r="AG3680" t="str">
        <f t="shared" si="117"/>
        <v>FQ3</v>
      </c>
    </row>
    <row r="3681" spans="1:33" x14ac:dyDescent="0.3">
      <c r="A3681">
        <v>310630</v>
      </c>
      <c r="B3681" s="7" t="s">
        <v>8039</v>
      </c>
      <c r="C3681" s="8">
        <v>1</v>
      </c>
      <c r="D3681" s="7" t="s">
        <v>23</v>
      </c>
      <c r="E3681" s="7" t="s">
        <v>2939</v>
      </c>
      <c r="F3681">
        <v>77.108808100000005</v>
      </c>
      <c r="G3681">
        <v>28.6701078</v>
      </c>
      <c r="H3681" s="7" t="s">
        <v>682</v>
      </c>
      <c r="I3681" s="7" t="s">
        <v>28</v>
      </c>
      <c r="J3681" t="s">
        <v>29</v>
      </c>
      <c r="K3681" t="s">
        <v>36</v>
      </c>
      <c r="L3681" t="s">
        <v>29</v>
      </c>
      <c r="M3681" t="s">
        <v>29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  <c r="U3681" t="s">
        <v>20596</v>
      </c>
      <c r="V3681">
        <v>1.2E-2</v>
      </c>
      <c r="W3681" s="1">
        <v>41963</v>
      </c>
      <c r="X3681" t="s">
        <v>20641</v>
      </c>
      <c r="Y3681">
        <v>4</v>
      </c>
      <c r="Z3681">
        <v>47</v>
      </c>
      <c r="AA3681" t="s">
        <v>20627</v>
      </c>
      <c r="AB3681">
        <v>4</v>
      </c>
      <c r="AC3681" t="s">
        <v>20626</v>
      </c>
      <c r="AD3681" s="10">
        <v>4.8</v>
      </c>
      <c r="AE3681" s="9">
        <v>420.72</v>
      </c>
      <c r="AF3681" t="str">
        <f t="shared" si="116"/>
        <v>FM8</v>
      </c>
      <c r="AG3681" t="str">
        <f t="shared" si="117"/>
        <v>FQ3</v>
      </c>
    </row>
    <row r="3682" spans="1:33" x14ac:dyDescent="0.3">
      <c r="A3682">
        <v>18057827</v>
      </c>
      <c r="B3682" s="7" t="s">
        <v>8041</v>
      </c>
      <c r="C3682" s="8">
        <v>1</v>
      </c>
      <c r="D3682" s="7" t="s">
        <v>23</v>
      </c>
      <c r="E3682" s="7" t="s">
        <v>114</v>
      </c>
      <c r="F3682">
        <v>77.1417304</v>
      </c>
      <c r="G3682">
        <v>28.7052868</v>
      </c>
      <c r="H3682" s="7" t="s">
        <v>477</v>
      </c>
      <c r="I3682" s="7" t="s">
        <v>28</v>
      </c>
      <c r="J3682" t="s">
        <v>29</v>
      </c>
      <c r="K3682" t="s">
        <v>36</v>
      </c>
      <c r="L3682" t="s">
        <v>29</v>
      </c>
      <c r="M3682" t="s">
        <v>29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  <c r="U3682" t="s">
        <v>20596</v>
      </c>
      <c r="V3682">
        <v>1.2E-2</v>
      </c>
      <c r="W3682" s="1">
        <v>41597</v>
      </c>
      <c r="X3682" t="s">
        <v>20641</v>
      </c>
      <c r="Y3682">
        <v>4</v>
      </c>
      <c r="Z3682">
        <v>47</v>
      </c>
      <c r="AA3682" t="s">
        <v>20625</v>
      </c>
      <c r="AB3682">
        <v>2</v>
      </c>
      <c r="AC3682" t="s">
        <v>20626</v>
      </c>
      <c r="AD3682" s="10">
        <v>4.8</v>
      </c>
      <c r="AE3682" s="9">
        <v>420.72</v>
      </c>
      <c r="AF3682" t="str">
        <f t="shared" si="116"/>
        <v>FM8</v>
      </c>
      <c r="AG3682" t="str">
        <f t="shared" si="117"/>
        <v>FQ3</v>
      </c>
    </row>
    <row r="3683" spans="1:33" x14ac:dyDescent="0.3">
      <c r="A3683">
        <v>3555</v>
      </c>
      <c r="B3683" s="7" t="s">
        <v>8043</v>
      </c>
      <c r="C3683" s="8">
        <v>1</v>
      </c>
      <c r="D3683" s="7" t="s">
        <v>23</v>
      </c>
      <c r="E3683" s="7" t="s">
        <v>197</v>
      </c>
      <c r="F3683">
        <v>77.186338599999999</v>
      </c>
      <c r="G3683">
        <v>28.541890800000001</v>
      </c>
      <c r="H3683" s="7" t="s">
        <v>477</v>
      </c>
      <c r="I3683" s="7" t="s">
        <v>28</v>
      </c>
      <c r="J3683" t="s">
        <v>29</v>
      </c>
      <c r="K3683" t="s">
        <v>29</v>
      </c>
      <c r="L3683" t="s">
        <v>29</v>
      </c>
      <c r="M3683" t="s">
        <v>29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  <c r="U3683" t="s">
        <v>20596</v>
      </c>
      <c r="V3683">
        <v>1.2E-2</v>
      </c>
      <c r="W3683" s="1">
        <v>43040</v>
      </c>
      <c r="X3683" t="s">
        <v>20641</v>
      </c>
      <c r="Y3683">
        <v>4</v>
      </c>
      <c r="Z3683">
        <v>44</v>
      </c>
      <c r="AA3683" t="s">
        <v>20632</v>
      </c>
      <c r="AB3683">
        <v>3</v>
      </c>
      <c r="AC3683" t="s">
        <v>20626</v>
      </c>
      <c r="AD3683" s="10">
        <v>4.8</v>
      </c>
      <c r="AE3683" s="9">
        <v>420.72</v>
      </c>
      <c r="AF3683" t="str">
        <f t="shared" si="116"/>
        <v>FM8</v>
      </c>
      <c r="AG3683" t="str">
        <f t="shared" si="117"/>
        <v>FQ3</v>
      </c>
    </row>
    <row r="3684" spans="1:33" x14ac:dyDescent="0.3">
      <c r="A3684">
        <v>2364</v>
      </c>
      <c r="B3684" s="7" t="s">
        <v>8045</v>
      </c>
      <c r="C3684" s="8">
        <v>1</v>
      </c>
      <c r="D3684" s="7" t="s">
        <v>23</v>
      </c>
      <c r="E3684" s="7" t="s">
        <v>1907</v>
      </c>
      <c r="F3684">
        <v>77.120236899999995</v>
      </c>
      <c r="G3684">
        <v>28.639204500000002</v>
      </c>
      <c r="H3684" s="7" t="s">
        <v>556</v>
      </c>
      <c r="I3684" s="7" t="s">
        <v>28</v>
      </c>
      <c r="J3684" t="s">
        <v>29</v>
      </c>
      <c r="K3684" t="s">
        <v>29</v>
      </c>
      <c r="L3684" t="s">
        <v>29</v>
      </c>
      <c r="M3684" t="s">
        <v>29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  <c r="U3684" t="s">
        <v>20596</v>
      </c>
      <c r="V3684">
        <v>1.2E-2</v>
      </c>
      <c r="W3684" s="1">
        <v>41238</v>
      </c>
      <c r="X3684" t="s">
        <v>20641</v>
      </c>
      <c r="Y3684">
        <v>4</v>
      </c>
      <c r="Z3684">
        <v>48</v>
      </c>
      <c r="AA3684" t="s">
        <v>20630</v>
      </c>
      <c r="AB3684">
        <v>0</v>
      </c>
      <c r="AC3684" t="s">
        <v>20626</v>
      </c>
      <c r="AD3684" s="10">
        <v>4.8</v>
      </c>
      <c r="AE3684" s="9">
        <v>420.72</v>
      </c>
      <c r="AF3684" t="str">
        <f t="shared" si="116"/>
        <v>FM8</v>
      </c>
      <c r="AG3684" t="str">
        <f t="shared" si="117"/>
        <v>FQ3</v>
      </c>
    </row>
    <row r="3685" spans="1:33" x14ac:dyDescent="0.3">
      <c r="A3685">
        <v>1158</v>
      </c>
      <c r="B3685" s="7" t="s">
        <v>7433</v>
      </c>
      <c r="C3685" s="8">
        <v>1</v>
      </c>
      <c r="D3685" s="7" t="s">
        <v>23</v>
      </c>
      <c r="E3685" s="7" t="s">
        <v>1907</v>
      </c>
      <c r="F3685">
        <v>77.120075</v>
      </c>
      <c r="G3685">
        <v>28.6480502</v>
      </c>
      <c r="H3685" s="7" t="s">
        <v>855</v>
      </c>
      <c r="I3685" s="7" t="s">
        <v>28</v>
      </c>
      <c r="J3685" t="s">
        <v>29</v>
      </c>
      <c r="K3685" t="s">
        <v>36</v>
      </c>
      <c r="L3685" t="s">
        <v>29</v>
      </c>
      <c r="M3685" t="s">
        <v>29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  <c r="U3685" t="s">
        <v>20596</v>
      </c>
      <c r="V3685">
        <v>1.2E-2</v>
      </c>
      <c r="W3685" s="1">
        <v>41227</v>
      </c>
      <c r="X3685" t="s">
        <v>20641</v>
      </c>
      <c r="Y3685">
        <v>4</v>
      </c>
      <c r="Z3685">
        <v>46</v>
      </c>
      <c r="AA3685" t="s">
        <v>20632</v>
      </c>
      <c r="AB3685">
        <v>3</v>
      </c>
      <c r="AC3685" t="s">
        <v>20626</v>
      </c>
      <c r="AD3685" s="10">
        <v>4.8</v>
      </c>
      <c r="AE3685" s="9">
        <v>420.72</v>
      </c>
      <c r="AF3685" t="str">
        <f t="shared" si="116"/>
        <v>FM8</v>
      </c>
      <c r="AG3685" t="str">
        <f t="shared" si="117"/>
        <v>FQ3</v>
      </c>
    </row>
    <row r="3686" spans="1:33" x14ac:dyDescent="0.3">
      <c r="A3686">
        <v>9253</v>
      </c>
      <c r="B3686" s="7" t="s">
        <v>7487</v>
      </c>
      <c r="C3686" s="8">
        <v>1</v>
      </c>
      <c r="D3686" s="7" t="s">
        <v>23</v>
      </c>
      <c r="E3686" s="7" t="s">
        <v>3011</v>
      </c>
      <c r="F3686">
        <v>77.114153200000004</v>
      </c>
      <c r="G3686">
        <v>28.734507799999999</v>
      </c>
      <c r="H3686" s="7" t="s">
        <v>1442</v>
      </c>
      <c r="I3686" s="7" t="s">
        <v>28</v>
      </c>
      <c r="J3686" t="s">
        <v>29</v>
      </c>
      <c r="K3686" t="s">
        <v>29</v>
      </c>
      <c r="L3686" t="s">
        <v>29</v>
      </c>
      <c r="M3686" t="s">
        <v>29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  <c r="U3686" t="s">
        <v>20596</v>
      </c>
      <c r="V3686">
        <v>1.2E-2</v>
      </c>
      <c r="W3686" s="1">
        <v>42327</v>
      </c>
      <c r="X3686" t="s">
        <v>20641</v>
      </c>
      <c r="Y3686">
        <v>4</v>
      </c>
      <c r="Z3686">
        <v>47</v>
      </c>
      <c r="AA3686" t="s">
        <v>20627</v>
      </c>
      <c r="AB3686">
        <v>4</v>
      </c>
      <c r="AC3686" t="s">
        <v>20626</v>
      </c>
      <c r="AD3686" s="10">
        <v>4.8</v>
      </c>
      <c r="AE3686" s="9">
        <v>420.72</v>
      </c>
      <c r="AF3686" t="str">
        <f t="shared" si="116"/>
        <v>FM8</v>
      </c>
      <c r="AG3686" t="str">
        <f t="shared" si="117"/>
        <v>FQ3</v>
      </c>
    </row>
    <row r="3687" spans="1:33" x14ac:dyDescent="0.3">
      <c r="A3687">
        <v>18361271</v>
      </c>
      <c r="B3687" s="7" t="s">
        <v>8049</v>
      </c>
      <c r="C3687" s="8">
        <v>1</v>
      </c>
      <c r="D3687" s="7" t="s">
        <v>23</v>
      </c>
      <c r="E3687" s="7" t="s">
        <v>1917</v>
      </c>
      <c r="F3687">
        <v>0</v>
      </c>
      <c r="G3687">
        <v>0</v>
      </c>
      <c r="H3687" s="7" t="s">
        <v>3302</v>
      </c>
      <c r="I3687" s="7" t="s">
        <v>28</v>
      </c>
      <c r="J3687" t="s">
        <v>29</v>
      </c>
      <c r="K3687" t="s">
        <v>29</v>
      </c>
      <c r="L3687" t="s">
        <v>29</v>
      </c>
      <c r="M3687" t="s">
        <v>29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  <c r="U3687" t="s">
        <v>20596</v>
      </c>
      <c r="V3687">
        <v>1.2E-2</v>
      </c>
      <c r="W3687" s="1">
        <v>41597</v>
      </c>
      <c r="X3687" t="s">
        <v>20641</v>
      </c>
      <c r="Y3687">
        <v>4</v>
      </c>
      <c r="Z3687">
        <v>47</v>
      </c>
      <c r="AA3687" t="s">
        <v>20625</v>
      </c>
      <c r="AB3687">
        <v>2</v>
      </c>
      <c r="AC3687" t="s">
        <v>20626</v>
      </c>
      <c r="AD3687" s="10">
        <v>4.8</v>
      </c>
      <c r="AE3687" s="9">
        <v>420.72</v>
      </c>
      <c r="AF3687" t="str">
        <f t="shared" si="116"/>
        <v>FM8</v>
      </c>
      <c r="AG3687" t="str">
        <f t="shared" si="117"/>
        <v>FQ3</v>
      </c>
    </row>
    <row r="3688" spans="1:33" x14ac:dyDescent="0.3">
      <c r="A3688">
        <v>18424971</v>
      </c>
      <c r="B3688" s="7" t="s">
        <v>8051</v>
      </c>
      <c r="C3688" s="8">
        <v>1</v>
      </c>
      <c r="D3688" s="7" t="s">
        <v>23</v>
      </c>
      <c r="E3688" s="7" t="s">
        <v>1917</v>
      </c>
      <c r="F3688">
        <v>77.198570840000002</v>
      </c>
      <c r="G3688">
        <v>28.560692679999999</v>
      </c>
      <c r="H3688" s="7" t="s">
        <v>562</v>
      </c>
      <c r="I3688" s="7" t="s">
        <v>28</v>
      </c>
      <c r="J3688" t="s">
        <v>29</v>
      </c>
      <c r="K3688" t="s">
        <v>29</v>
      </c>
      <c r="L3688" t="s">
        <v>29</v>
      </c>
      <c r="M3688" t="s">
        <v>29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  <c r="U3688" t="s">
        <v>20596</v>
      </c>
      <c r="V3688">
        <v>1.2E-2</v>
      </c>
      <c r="W3688" s="1">
        <v>43407</v>
      </c>
      <c r="X3688" t="s">
        <v>20641</v>
      </c>
      <c r="Y3688">
        <v>4</v>
      </c>
      <c r="Z3688">
        <v>44</v>
      </c>
      <c r="AA3688" t="s">
        <v>20623</v>
      </c>
      <c r="AB3688">
        <v>6</v>
      </c>
      <c r="AC3688" t="s">
        <v>20624</v>
      </c>
      <c r="AD3688" s="10">
        <v>4.8</v>
      </c>
      <c r="AE3688" s="9">
        <v>420.72</v>
      </c>
      <c r="AF3688" t="str">
        <f t="shared" si="116"/>
        <v>FM8</v>
      </c>
      <c r="AG3688" t="str">
        <f t="shared" si="117"/>
        <v>FQ3</v>
      </c>
    </row>
    <row r="3689" spans="1:33" x14ac:dyDescent="0.3">
      <c r="A3689">
        <v>18291208</v>
      </c>
      <c r="B3689" s="7" t="s">
        <v>8053</v>
      </c>
      <c r="C3689" s="8">
        <v>1</v>
      </c>
      <c r="D3689" s="7" t="s">
        <v>23</v>
      </c>
      <c r="E3689" s="7" t="s">
        <v>1917</v>
      </c>
      <c r="F3689">
        <v>0</v>
      </c>
      <c r="G3689">
        <v>0</v>
      </c>
      <c r="H3689" s="7" t="s">
        <v>575</v>
      </c>
      <c r="I3689" s="7" t="s">
        <v>28</v>
      </c>
      <c r="J3689" t="s">
        <v>29</v>
      </c>
      <c r="K3689" t="s">
        <v>29</v>
      </c>
      <c r="L3689" t="s">
        <v>29</v>
      </c>
      <c r="M3689" t="s">
        <v>29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  <c r="U3689" t="s">
        <v>20596</v>
      </c>
      <c r="V3689">
        <v>1.2E-2</v>
      </c>
      <c r="W3689" s="1">
        <v>40495</v>
      </c>
      <c r="X3689" t="s">
        <v>20641</v>
      </c>
      <c r="Y3689">
        <v>4</v>
      </c>
      <c r="Z3689">
        <v>46</v>
      </c>
      <c r="AA3689" t="s">
        <v>20623</v>
      </c>
      <c r="AB3689">
        <v>6</v>
      </c>
      <c r="AC3689" t="s">
        <v>20624</v>
      </c>
      <c r="AD3689" s="10">
        <v>4.8</v>
      </c>
      <c r="AE3689" s="9">
        <v>420.72</v>
      </c>
      <c r="AF3689" t="str">
        <f t="shared" si="116"/>
        <v>FM8</v>
      </c>
      <c r="AG3689" t="str">
        <f t="shared" si="117"/>
        <v>FQ3</v>
      </c>
    </row>
    <row r="3690" spans="1:33" x14ac:dyDescent="0.3">
      <c r="A3690">
        <v>307409</v>
      </c>
      <c r="B3690" s="7" t="s">
        <v>8055</v>
      </c>
      <c r="C3690" s="8">
        <v>1</v>
      </c>
      <c r="D3690" s="7" t="s">
        <v>23</v>
      </c>
      <c r="E3690" s="7" t="s">
        <v>205</v>
      </c>
      <c r="F3690">
        <v>77.286835300000007</v>
      </c>
      <c r="G3690">
        <v>28.533632699999998</v>
      </c>
      <c r="H3690" s="7" t="s">
        <v>562</v>
      </c>
      <c r="I3690" s="7" t="s">
        <v>28</v>
      </c>
      <c r="J3690" t="s">
        <v>29</v>
      </c>
      <c r="K3690" t="s">
        <v>29</v>
      </c>
      <c r="L3690" t="s">
        <v>29</v>
      </c>
      <c r="M3690" t="s">
        <v>29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  <c r="U3690" t="s">
        <v>20596</v>
      </c>
      <c r="V3690">
        <v>1.2E-2</v>
      </c>
      <c r="W3690" s="1">
        <v>41223</v>
      </c>
      <c r="X3690" t="s">
        <v>20641</v>
      </c>
      <c r="Y3690">
        <v>4</v>
      </c>
      <c r="Z3690">
        <v>45</v>
      </c>
      <c r="AA3690" t="s">
        <v>20623</v>
      </c>
      <c r="AB3690">
        <v>6</v>
      </c>
      <c r="AC3690" t="s">
        <v>20624</v>
      </c>
      <c r="AD3690" s="10">
        <v>4.8</v>
      </c>
      <c r="AE3690" s="9">
        <v>420.72</v>
      </c>
      <c r="AF3690" t="str">
        <f t="shared" si="116"/>
        <v>FM8</v>
      </c>
      <c r="AG3690" t="str">
        <f t="shared" si="117"/>
        <v>FQ3</v>
      </c>
    </row>
    <row r="3691" spans="1:33" x14ac:dyDescent="0.3">
      <c r="A3691">
        <v>18372279</v>
      </c>
      <c r="B3691" s="7" t="s">
        <v>8057</v>
      </c>
      <c r="C3691" s="8">
        <v>1</v>
      </c>
      <c r="D3691" s="7" t="s">
        <v>23</v>
      </c>
      <c r="E3691" s="7" t="s">
        <v>205</v>
      </c>
      <c r="F3691">
        <v>77.288432099999994</v>
      </c>
      <c r="G3691">
        <v>28.529367100000002</v>
      </c>
      <c r="H3691" s="7" t="s">
        <v>480</v>
      </c>
      <c r="I3691" s="7" t="s">
        <v>28</v>
      </c>
      <c r="J3691" t="s">
        <v>29</v>
      </c>
      <c r="K3691" t="s">
        <v>36</v>
      </c>
      <c r="L3691" t="s">
        <v>29</v>
      </c>
      <c r="M3691" t="s">
        <v>29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  <c r="U3691" t="s">
        <v>20596</v>
      </c>
      <c r="V3691">
        <v>1.2E-2</v>
      </c>
      <c r="W3691" s="1">
        <v>43060</v>
      </c>
      <c r="X3691" t="s">
        <v>20641</v>
      </c>
      <c r="Y3691">
        <v>4</v>
      </c>
      <c r="Z3691">
        <v>47</v>
      </c>
      <c r="AA3691" t="s">
        <v>20625</v>
      </c>
      <c r="AB3691">
        <v>2</v>
      </c>
      <c r="AC3691" t="s">
        <v>20626</v>
      </c>
      <c r="AD3691" s="10">
        <v>4.8</v>
      </c>
      <c r="AE3691" s="9">
        <v>420.72</v>
      </c>
      <c r="AF3691" t="str">
        <f t="shared" si="116"/>
        <v>FM8</v>
      </c>
      <c r="AG3691" t="str">
        <f t="shared" si="117"/>
        <v>FQ3</v>
      </c>
    </row>
    <row r="3692" spans="1:33" x14ac:dyDescent="0.3">
      <c r="A3692">
        <v>18349937</v>
      </c>
      <c r="B3692" s="7" t="s">
        <v>7461</v>
      </c>
      <c r="C3692" s="8">
        <v>1</v>
      </c>
      <c r="D3692" s="7" t="s">
        <v>23</v>
      </c>
      <c r="E3692" s="7" t="s">
        <v>2356</v>
      </c>
      <c r="F3692">
        <v>77.196815700000002</v>
      </c>
      <c r="G3692">
        <v>28.546526499999999</v>
      </c>
      <c r="H3692" s="7" t="s">
        <v>1054</v>
      </c>
      <c r="I3692" s="7" t="s">
        <v>28</v>
      </c>
      <c r="J3692" t="s">
        <v>29</v>
      </c>
      <c r="K3692" t="s">
        <v>29</v>
      </c>
      <c r="L3692" t="s">
        <v>29</v>
      </c>
      <c r="M3692" t="s">
        <v>29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  <c r="U3692" t="s">
        <v>20596</v>
      </c>
      <c r="V3692">
        <v>1.2E-2</v>
      </c>
      <c r="W3692" s="1">
        <v>42329</v>
      </c>
      <c r="X3692" t="s">
        <v>20641</v>
      </c>
      <c r="Y3692">
        <v>4</v>
      </c>
      <c r="Z3692">
        <v>47</v>
      </c>
      <c r="AA3692" t="s">
        <v>20623</v>
      </c>
      <c r="AB3692">
        <v>6</v>
      </c>
      <c r="AC3692" t="s">
        <v>20624</v>
      </c>
      <c r="AD3692" s="10">
        <v>4.8</v>
      </c>
      <c r="AE3692" s="9">
        <v>420.72</v>
      </c>
      <c r="AF3692" t="str">
        <f t="shared" si="116"/>
        <v>FM8</v>
      </c>
      <c r="AG3692" t="str">
        <f t="shared" si="117"/>
        <v>FQ3</v>
      </c>
    </row>
    <row r="3693" spans="1:33" x14ac:dyDescent="0.3">
      <c r="A3693">
        <v>310689</v>
      </c>
      <c r="B3693" s="7" t="s">
        <v>8060</v>
      </c>
      <c r="C3693" s="8">
        <v>1</v>
      </c>
      <c r="D3693" s="7" t="s">
        <v>23</v>
      </c>
      <c r="E3693" s="7" t="s">
        <v>897</v>
      </c>
      <c r="F3693">
        <v>77.296479750000003</v>
      </c>
      <c r="G3693">
        <v>28.669639740000001</v>
      </c>
      <c r="H3693" s="7" t="s">
        <v>611</v>
      </c>
      <c r="I3693" s="7" t="s">
        <v>28</v>
      </c>
      <c r="J3693" t="s">
        <v>29</v>
      </c>
      <c r="K3693" t="s">
        <v>29</v>
      </c>
      <c r="L3693" t="s">
        <v>29</v>
      </c>
      <c r="M3693" t="s">
        <v>29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  <c r="U3693" t="s">
        <v>20596</v>
      </c>
      <c r="V3693">
        <v>1.2E-2</v>
      </c>
      <c r="W3693" s="1">
        <v>41966</v>
      </c>
      <c r="X3693" t="s">
        <v>20641</v>
      </c>
      <c r="Y3693">
        <v>4</v>
      </c>
      <c r="Z3693">
        <v>48</v>
      </c>
      <c r="AA3693" t="s">
        <v>20630</v>
      </c>
      <c r="AB3693">
        <v>0</v>
      </c>
      <c r="AC3693" t="s">
        <v>20626</v>
      </c>
      <c r="AD3693" s="10">
        <v>4.8</v>
      </c>
      <c r="AE3693" s="9">
        <v>420.72</v>
      </c>
      <c r="AF3693" t="str">
        <f t="shared" si="116"/>
        <v>FM8</v>
      </c>
      <c r="AG3693" t="str">
        <f t="shared" si="117"/>
        <v>FQ3</v>
      </c>
    </row>
    <row r="3694" spans="1:33" x14ac:dyDescent="0.3">
      <c r="A3694">
        <v>18203182</v>
      </c>
      <c r="B3694" s="7" t="s">
        <v>8062</v>
      </c>
      <c r="C3694" s="8">
        <v>1</v>
      </c>
      <c r="D3694" s="7" t="s">
        <v>23</v>
      </c>
      <c r="E3694" s="7" t="s">
        <v>1162</v>
      </c>
      <c r="F3694">
        <v>77.033231599999993</v>
      </c>
      <c r="G3694">
        <v>28.6188173</v>
      </c>
      <c r="H3694" s="7" t="s">
        <v>6466</v>
      </c>
      <c r="I3694" s="7" t="s">
        <v>28</v>
      </c>
      <c r="J3694" t="s">
        <v>29</v>
      </c>
      <c r="K3694" t="s">
        <v>36</v>
      </c>
      <c r="L3694" t="s">
        <v>29</v>
      </c>
      <c r="M3694" t="s">
        <v>29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  <c r="U3694" t="s">
        <v>20596</v>
      </c>
      <c r="V3694">
        <v>1.2E-2</v>
      </c>
      <c r="W3694" s="1">
        <v>42329</v>
      </c>
      <c r="X3694" t="s">
        <v>20641</v>
      </c>
      <c r="Y3694">
        <v>4</v>
      </c>
      <c r="Z3694">
        <v>47</v>
      </c>
      <c r="AA3694" t="s">
        <v>20623</v>
      </c>
      <c r="AB3694">
        <v>6</v>
      </c>
      <c r="AC3694" t="s">
        <v>20624</v>
      </c>
      <c r="AD3694" s="10">
        <v>4.8</v>
      </c>
      <c r="AE3694" s="9">
        <v>420.72</v>
      </c>
      <c r="AF3694" t="str">
        <f t="shared" si="116"/>
        <v>FM8</v>
      </c>
      <c r="AG3694" t="str">
        <f t="shared" si="117"/>
        <v>FQ3</v>
      </c>
    </row>
    <row r="3695" spans="1:33" x14ac:dyDescent="0.3">
      <c r="A3695">
        <v>304243</v>
      </c>
      <c r="B3695" s="7" t="s">
        <v>7934</v>
      </c>
      <c r="C3695" s="8">
        <v>1</v>
      </c>
      <c r="D3695" s="7" t="s">
        <v>23</v>
      </c>
      <c r="E3695" s="7" t="s">
        <v>3793</v>
      </c>
      <c r="F3695">
        <v>77.198159360000005</v>
      </c>
      <c r="G3695">
        <v>28.53744768</v>
      </c>
      <c r="H3695" s="7" t="s">
        <v>523</v>
      </c>
      <c r="I3695" s="7" t="s">
        <v>28</v>
      </c>
      <c r="J3695" t="s">
        <v>29</v>
      </c>
      <c r="K3695" t="s">
        <v>36</v>
      </c>
      <c r="L3695" t="s">
        <v>29</v>
      </c>
      <c r="M3695" t="s">
        <v>29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  <c r="U3695" t="s">
        <v>20596</v>
      </c>
      <c r="V3695">
        <v>1.2E-2</v>
      </c>
      <c r="W3695" s="1">
        <v>43401</v>
      </c>
      <c r="X3695" t="s">
        <v>20642</v>
      </c>
      <c r="Y3695">
        <v>4</v>
      </c>
      <c r="Z3695">
        <v>44</v>
      </c>
      <c r="AA3695" t="s">
        <v>20630</v>
      </c>
      <c r="AB3695">
        <v>0</v>
      </c>
      <c r="AC3695" t="s">
        <v>20626</v>
      </c>
      <c r="AD3695" s="10">
        <v>4.8</v>
      </c>
      <c r="AE3695" s="9">
        <v>420.72</v>
      </c>
      <c r="AF3695" t="str">
        <f t="shared" si="116"/>
        <v>FM7</v>
      </c>
      <c r="AG3695" t="str">
        <f t="shared" si="117"/>
        <v>FQ3</v>
      </c>
    </row>
    <row r="3696" spans="1:33" x14ac:dyDescent="0.3">
      <c r="A3696">
        <v>3370</v>
      </c>
      <c r="B3696" s="7" t="s">
        <v>7487</v>
      </c>
      <c r="C3696" s="8">
        <v>1</v>
      </c>
      <c r="D3696" s="7" t="s">
        <v>23</v>
      </c>
      <c r="E3696" s="7" t="s">
        <v>4084</v>
      </c>
      <c r="F3696">
        <v>77.117726899999994</v>
      </c>
      <c r="G3696">
        <v>28.700332199999998</v>
      </c>
      <c r="H3696" s="7" t="s">
        <v>7559</v>
      </c>
      <c r="I3696" s="7" t="s">
        <v>28</v>
      </c>
      <c r="J3696" t="s">
        <v>29</v>
      </c>
      <c r="K3696" t="s">
        <v>29</v>
      </c>
      <c r="L3696" t="s">
        <v>29</v>
      </c>
      <c r="M3696" t="s">
        <v>29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  <c r="U3696" t="s">
        <v>20596</v>
      </c>
      <c r="V3696">
        <v>1.2E-2</v>
      </c>
      <c r="W3696" s="1">
        <v>40472</v>
      </c>
      <c r="X3696" t="s">
        <v>20642</v>
      </c>
      <c r="Y3696">
        <v>4</v>
      </c>
      <c r="Z3696">
        <v>43</v>
      </c>
      <c r="AA3696" t="s">
        <v>20627</v>
      </c>
      <c r="AB3696">
        <v>4</v>
      </c>
      <c r="AC3696" t="s">
        <v>20626</v>
      </c>
      <c r="AD3696" s="10">
        <v>4.8</v>
      </c>
      <c r="AE3696" s="9">
        <v>420.72</v>
      </c>
      <c r="AF3696" t="str">
        <f t="shared" si="116"/>
        <v>FM7</v>
      </c>
      <c r="AG3696" t="str">
        <f t="shared" si="117"/>
        <v>FQ3</v>
      </c>
    </row>
    <row r="3697" spans="1:33" x14ac:dyDescent="0.3">
      <c r="A3697">
        <v>312444</v>
      </c>
      <c r="B3697" s="7" t="s">
        <v>854</v>
      </c>
      <c r="C3697" s="8">
        <v>1</v>
      </c>
      <c r="D3697" s="7" t="s">
        <v>23</v>
      </c>
      <c r="E3697" s="7" t="s">
        <v>472</v>
      </c>
      <c r="F3697">
        <v>77.306496600000003</v>
      </c>
      <c r="G3697">
        <v>28.659656099999999</v>
      </c>
      <c r="H3697" s="7" t="s">
        <v>855</v>
      </c>
      <c r="I3697" s="7" t="s">
        <v>28</v>
      </c>
      <c r="J3697" t="s">
        <v>29</v>
      </c>
      <c r="K3697" t="s">
        <v>36</v>
      </c>
      <c r="L3697" t="s">
        <v>29</v>
      </c>
      <c r="M3697" t="s">
        <v>29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  <c r="U3697" t="s">
        <v>20596</v>
      </c>
      <c r="V3697">
        <v>1.2E-2</v>
      </c>
      <c r="W3697" s="1">
        <v>42288</v>
      </c>
      <c r="X3697" t="s">
        <v>20642</v>
      </c>
      <c r="Y3697">
        <v>4</v>
      </c>
      <c r="Z3697">
        <v>42</v>
      </c>
      <c r="AA3697" t="s">
        <v>20630</v>
      </c>
      <c r="AB3697">
        <v>0</v>
      </c>
      <c r="AC3697" t="s">
        <v>20626</v>
      </c>
      <c r="AD3697" s="10">
        <v>4.8</v>
      </c>
      <c r="AE3697" s="9">
        <v>420.72</v>
      </c>
      <c r="AF3697" t="str">
        <f t="shared" si="116"/>
        <v>FM7</v>
      </c>
      <c r="AG3697" t="str">
        <f t="shared" si="117"/>
        <v>FQ3</v>
      </c>
    </row>
    <row r="3698" spans="1:33" x14ac:dyDescent="0.3">
      <c r="A3698">
        <v>9267</v>
      </c>
      <c r="B3698" s="7" t="s">
        <v>6678</v>
      </c>
      <c r="C3698" s="8">
        <v>1</v>
      </c>
      <c r="D3698" s="7" t="s">
        <v>23</v>
      </c>
      <c r="E3698" s="7" t="s">
        <v>3280</v>
      </c>
      <c r="F3698">
        <v>77.163994439999996</v>
      </c>
      <c r="G3698">
        <v>28.55882222</v>
      </c>
      <c r="H3698" s="7" t="s">
        <v>682</v>
      </c>
      <c r="I3698" s="7" t="s">
        <v>28</v>
      </c>
      <c r="J3698" t="s">
        <v>29</v>
      </c>
      <c r="K3698" t="s">
        <v>29</v>
      </c>
      <c r="L3698" t="s">
        <v>29</v>
      </c>
      <c r="M3698" t="s">
        <v>29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  <c r="U3698" t="s">
        <v>20596</v>
      </c>
      <c r="V3698">
        <v>1.2E-2</v>
      </c>
      <c r="W3698" s="1">
        <v>40461</v>
      </c>
      <c r="X3698" t="s">
        <v>20642</v>
      </c>
      <c r="Y3698">
        <v>4</v>
      </c>
      <c r="Z3698">
        <v>42</v>
      </c>
      <c r="AA3698" t="s">
        <v>20630</v>
      </c>
      <c r="AB3698">
        <v>0</v>
      </c>
      <c r="AC3698" t="s">
        <v>20626</v>
      </c>
      <c r="AD3698" s="10">
        <v>4.8</v>
      </c>
      <c r="AE3698" s="9">
        <v>420.72</v>
      </c>
      <c r="AF3698" t="str">
        <f t="shared" si="116"/>
        <v>FM7</v>
      </c>
      <c r="AG3698" t="str">
        <f t="shared" si="117"/>
        <v>FQ3</v>
      </c>
    </row>
    <row r="3699" spans="1:33" x14ac:dyDescent="0.3">
      <c r="A3699">
        <v>18144470</v>
      </c>
      <c r="B3699" s="7" t="s">
        <v>8068</v>
      </c>
      <c r="C3699" s="8">
        <v>1</v>
      </c>
      <c r="D3699" s="7" t="s">
        <v>23</v>
      </c>
      <c r="E3699" s="7" t="s">
        <v>145</v>
      </c>
      <c r="F3699">
        <v>77.222238000000004</v>
      </c>
      <c r="G3699">
        <v>28.702794699999998</v>
      </c>
      <c r="H3699" s="7" t="s">
        <v>4496</v>
      </c>
      <c r="I3699" s="7" t="s">
        <v>28</v>
      </c>
      <c r="J3699" t="s">
        <v>29</v>
      </c>
      <c r="K3699" t="s">
        <v>29</v>
      </c>
      <c r="L3699" t="s">
        <v>29</v>
      </c>
      <c r="M3699" t="s">
        <v>29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  <c r="U3699" t="s">
        <v>20596</v>
      </c>
      <c r="V3699">
        <v>1.2E-2</v>
      </c>
      <c r="W3699" s="1">
        <v>42305</v>
      </c>
      <c r="X3699" t="s">
        <v>20642</v>
      </c>
      <c r="Y3699">
        <v>4</v>
      </c>
      <c r="Z3699">
        <v>44</v>
      </c>
      <c r="AA3699" t="s">
        <v>20632</v>
      </c>
      <c r="AB3699">
        <v>3</v>
      </c>
      <c r="AC3699" t="s">
        <v>20626</v>
      </c>
      <c r="AD3699" s="10">
        <v>4.8</v>
      </c>
      <c r="AE3699" s="9">
        <v>420.72</v>
      </c>
      <c r="AF3699" t="str">
        <f t="shared" si="116"/>
        <v>FM7</v>
      </c>
      <c r="AG3699" t="str">
        <f t="shared" si="117"/>
        <v>FQ3</v>
      </c>
    </row>
    <row r="3700" spans="1:33" x14ac:dyDescent="0.3">
      <c r="A3700">
        <v>6357</v>
      </c>
      <c r="B3700" s="7" t="s">
        <v>8070</v>
      </c>
      <c r="C3700" s="8">
        <v>1</v>
      </c>
      <c r="D3700" s="7" t="s">
        <v>23</v>
      </c>
      <c r="E3700" s="7" t="s">
        <v>663</v>
      </c>
      <c r="F3700">
        <v>77.229831200000007</v>
      </c>
      <c r="G3700">
        <v>28.630596799999999</v>
      </c>
      <c r="H3700" s="7" t="s">
        <v>480</v>
      </c>
      <c r="I3700" s="7" t="s">
        <v>28</v>
      </c>
      <c r="J3700" t="s">
        <v>29</v>
      </c>
      <c r="K3700" t="s">
        <v>36</v>
      </c>
      <c r="L3700" t="s">
        <v>29</v>
      </c>
      <c r="M3700" t="s">
        <v>29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  <c r="U3700" t="s">
        <v>20596</v>
      </c>
      <c r="V3700">
        <v>1.2E-2</v>
      </c>
      <c r="W3700" s="1">
        <v>43390</v>
      </c>
      <c r="X3700" t="s">
        <v>20642</v>
      </c>
      <c r="Y3700">
        <v>4</v>
      </c>
      <c r="Z3700">
        <v>42</v>
      </c>
      <c r="AA3700" t="s">
        <v>20632</v>
      </c>
      <c r="AB3700">
        <v>3</v>
      </c>
      <c r="AC3700" t="s">
        <v>20626</v>
      </c>
      <c r="AD3700" s="10">
        <v>4.8</v>
      </c>
      <c r="AE3700" s="9">
        <v>420.72</v>
      </c>
      <c r="AF3700" t="str">
        <f t="shared" si="116"/>
        <v>FM7</v>
      </c>
      <c r="AG3700" t="str">
        <f t="shared" si="117"/>
        <v>FQ3</v>
      </c>
    </row>
    <row r="3701" spans="1:33" x14ac:dyDescent="0.3">
      <c r="A3701">
        <v>18237315</v>
      </c>
      <c r="B3701" s="7" t="s">
        <v>1723</v>
      </c>
      <c r="C3701" s="8">
        <v>1</v>
      </c>
      <c r="D3701" s="7" t="s">
        <v>23</v>
      </c>
      <c r="E3701" s="7" t="s">
        <v>663</v>
      </c>
      <c r="F3701">
        <v>77.220352629999994</v>
      </c>
      <c r="G3701">
        <v>28.631465219999999</v>
      </c>
      <c r="H3701" s="7" t="s">
        <v>1727</v>
      </c>
      <c r="I3701" s="7" t="s">
        <v>28</v>
      </c>
      <c r="J3701" t="s">
        <v>29</v>
      </c>
      <c r="K3701" t="s">
        <v>36</v>
      </c>
      <c r="L3701" t="s">
        <v>29</v>
      </c>
      <c r="M3701" t="s">
        <v>29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  <c r="U3701" t="s">
        <v>20596</v>
      </c>
      <c r="V3701">
        <v>1.2E-2</v>
      </c>
      <c r="W3701" s="1">
        <v>40461</v>
      </c>
      <c r="X3701" t="s">
        <v>20642</v>
      </c>
      <c r="Y3701">
        <v>4</v>
      </c>
      <c r="Z3701">
        <v>42</v>
      </c>
      <c r="AA3701" t="s">
        <v>20630</v>
      </c>
      <c r="AB3701">
        <v>0</v>
      </c>
      <c r="AC3701" t="s">
        <v>20626</v>
      </c>
      <c r="AD3701" s="10">
        <v>4.8</v>
      </c>
      <c r="AE3701" s="9">
        <v>420.72</v>
      </c>
      <c r="AF3701" t="str">
        <f t="shared" si="116"/>
        <v>FM7</v>
      </c>
      <c r="AG3701" t="str">
        <f t="shared" si="117"/>
        <v>FQ3</v>
      </c>
    </row>
    <row r="3702" spans="1:33" x14ac:dyDescent="0.3">
      <c r="A3702">
        <v>18255138</v>
      </c>
      <c r="B3702" s="7" t="s">
        <v>7431</v>
      </c>
      <c r="C3702" s="8">
        <v>1</v>
      </c>
      <c r="D3702" s="7" t="s">
        <v>23</v>
      </c>
      <c r="E3702" s="7" t="s">
        <v>75</v>
      </c>
      <c r="F3702">
        <v>77.323752099999993</v>
      </c>
      <c r="G3702">
        <v>28.687787100000001</v>
      </c>
      <c r="H3702" s="7" t="s">
        <v>830</v>
      </c>
      <c r="I3702" s="7" t="s">
        <v>28</v>
      </c>
      <c r="J3702" t="s">
        <v>29</v>
      </c>
      <c r="K3702" t="s">
        <v>29</v>
      </c>
      <c r="L3702" t="s">
        <v>29</v>
      </c>
      <c r="M3702" t="s">
        <v>29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  <c r="U3702" t="s">
        <v>20596</v>
      </c>
      <c r="V3702">
        <v>1.2E-2</v>
      </c>
      <c r="W3702" s="1">
        <v>43387</v>
      </c>
      <c r="X3702" t="s">
        <v>20642</v>
      </c>
      <c r="Y3702">
        <v>4</v>
      </c>
      <c r="Z3702">
        <v>42</v>
      </c>
      <c r="AA3702" t="s">
        <v>20630</v>
      </c>
      <c r="AB3702">
        <v>0</v>
      </c>
      <c r="AC3702" t="s">
        <v>20626</v>
      </c>
      <c r="AD3702" s="10">
        <v>4.8</v>
      </c>
      <c r="AE3702" s="9">
        <v>420.72</v>
      </c>
      <c r="AF3702" t="str">
        <f t="shared" si="116"/>
        <v>FM7</v>
      </c>
      <c r="AG3702" t="str">
        <f t="shared" si="117"/>
        <v>FQ3</v>
      </c>
    </row>
    <row r="3703" spans="1:33" x14ac:dyDescent="0.3">
      <c r="A3703">
        <v>18337927</v>
      </c>
      <c r="B3703" s="7" t="s">
        <v>6973</v>
      </c>
      <c r="C3703" s="8">
        <v>1</v>
      </c>
      <c r="D3703" s="7" t="s">
        <v>23</v>
      </c>
      <c r="E3703" s="7" t="s">
        <v>2186</v>
      </c>
      <c r="F3703">
        <v>77.21593738</v>
      </c>
      <c r="G3703">
        <v>28.528880879999999</v>
      </c>
      <c r="H3703" s="7" t="s">
        <v>523</v>
      </c>
      <c r="I3703" s="7" t="s">
        <v>28</v>
      </c>
      <c r="J3703" t="s">
        <v>29</v>
      </c>
      <c r="K3703" t="s">
        <v>29</v>
      </c>
      <c r="L3703" t="s">
        <v>29</v>
      </c>
      <c r="M3703" t="s">
        <v>29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  <c r="U3703" t="s">
        <v>20596</v>
      </c>
      <c r="V3703">
        <v>1.2E-2</v>
      </c>
      <c r="W3703" s="1">
        <v>40470</v>
      </c>
      <c r="X3703" t="s">
        <v>20642</v>
      </c>
      <c r="Y3703">
        <v>4</v>
      </c>
      <c r="Z3703">
        <v>43</v>
      </c>
      <c r="AA3703" t="s">
        <v>20625</v>
      </c>
      <c r="AB3703">
        <v>2</v>
      </c>
      <c r="AC3703" t="s">
        <v>20626</v>
      </c>
      <c r="AD3703" s="10">
        <v>4.8</v>
      </c>
      <c r="AE3703" s="9">
        <v>420.72</v>
      </c>
      <c r="AF3703" t="str">
        <f t="shared" si="116"/>
        <v>FM7</v>
      </c>
      <c r="AG3703" t="str">
        <f t="shared" si="117"/>
        <v>FQ3</v>
      </c>
    </row>
    <row r="3704" spans="1:33" x14ac:dyDescent="0.3">
      <c r="A3704">
        <v>2436</v>
      </c>
      <c r="B3704" s="7" t="s">
        <v>7469</v>
      </c>
      <c r="C3704" s="8">
        <v>1</v>
      </c>
      <c r="D3704" s="7" t="s">
        <v>23</v>
      </c>
      <c r="E3704" s="7" t="s">
        <v>2586</v>
      </c>
      <c r="F3704">
        <v>77.15598</v>
      </c>
      <c r="G3704">
        <v>28.542494000000001</v>
      </c>
      <c r="H3704" s="7" t="s">
        <v>2131</v>
      </c>
      <c r="I3704" s="7" t="s">
        <v>28</v>
      </c>
      <c r="J3704" t="s">
        <v>29</v>
      </c>
      <c r="K3704" t="s">
        <v>36</v>
      </c>
      <c r="L3704" t="s">
        <v>29</v>
      </c>
      <c r="M3704" t="s">
        <v>29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  <c r="U3704" t="s">
        <v>20596</v>
      </c>
      <c r="V3704">
        <v>1.2E-2</v>
      </c>
      <c r="W3704" s="1">
        <v>42667</v>
      </c>
      <c r="X3704" t="s">
        <v>20642</v>
      </c>
      <c r="Y3704">
        <v>4</v>
      </c>
      <c r="Z3704">
        <v>44</v>
      </c>
      <c r="AA3704" t="s">
        <v>20628</v>
      </c>
      <c r="AB3704">
        <v>1</v>
      </c>
      <c r="AC3704" t="s">
        <v>20626</v>
      </c>
      <c r="AD3704" s="10">
        <v>4.8</v>
      </c>
      <c r="AE3704" s="9">
        <v>420.72</v>
      </c>
      <c r="AF3704" t="str">
        <f t="shared" si="116"/>
        <v>FM7</v>
      </c>
      <c r="AG3704" t="str">
        <f t="shared" si="117"/>
        <v>FQ3</v>
      </c>
    </row>
    <row r="3705" spans="1:33" x14ac:dyDescent="0.3">
      <c r="A3705">
        <v>302478</v>
      </c>
      <c r="B3705" s="7" t="s">
        <v>8076</v>
      </c>
      <c r="C3705" s="8">
        <v>1</v>
      </c>
      <c r="D3705" s="7" t="s">
        <v>23</v>
      </c>
      <c r="E3705" s="7" t="s">
        <v>1973</v>
      </c>
      <c r="F3705">
        <v>77.234183700000003</v>
      </c>
      <c r="G3705">
        <v>28.551072099999999</v>
      </c>
      <c r="H3705" s="7" t="s">
        <v>562</v>
      </c>
      <c r="I3705" s="7" t="s">
        <v>28</v>
      </c>
      <c r="J3705" t="s">
        <v>29</v>
      </c>
      <c r="K3705" t="s">
        <v>29</v>
      </c>
      <c r="L3705" t="s">
        <v>29</v>
      </c>
      <c r="M3705" t="s">
        <v>29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  <c r="U3705" t="s">
        <v>20596</v>
      </c>
      <c r="V3705">
        <v>1.2E-2</v>
      </c>
      <c r="W3705" s="1">
        <v>42279</v>
      </c>
      <c r="X3705" t="s">
        <v>20642</v>
      </c>
      <c r="Y3705">
        <v>4</v>
      </c>
      <c r="Z3705">
        <v>40</v>
      </c>
      <c r="AA3705" t="s">
        <v>20629</v>
      </c>
      <c r="AB3705">
        <v>5</v>
      </c>
      <c r="AC3705" t="s">
        <v>20626</v>
      </c>
      <c r="AD3705" s="10">
        <v>4.8</v>
      </c>
      <c r="AE3705" s="9">
        <v>420.72</v>
      </c>
      <c r="AF3705" t="str">
        <f t="shared" si="116"/>
        <v>FM7</v>
      </c>
      <c r="AG3705" t="str">
        <f t="shared" si="117"/>
        <v>FQ3</v>
      </c>
    </row>
    <row r="3706" spans="1:33" x14ac:dyDescent="0.3">
      <c r="A3706">
        <v>18361758</v>
      </c>
      <c r="B3706" s="7" t="s">
        <v>7461</v>
      </c>
      <c r="C3706" s="8">
        <v>1</v>
      </c>
      <c r="D3706" s="7" t="s">
        <v>23</v>
      </c>
      <c r="E3706" s="7" t="s">
        <v>300</v>
      </c>
      <c r="F3706">
        <v>77.204137500000002</v>
      </c>
      <c r="G3706">
        <v>28.695646</v>
      </c>
      <c r="H3706" s="7" t="s">
        <v>1054</v>
      </c>
      <c r="I3706" s="7" t="s">
        <v>28</v>
      </c>
      <c r="J3706" t="s">
        <v>29</v>
      </c>
      <c r="K3706" t="s">
        <v>29</v>
      </c>
      <c r="L3706" t="s">
        <v>29</v>
      </c>
      <c r="M3706" t="s">
        <v>29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  <c r="U3706" t="s">
        <v>20596</v>
      </c>
      <c r="V3706">
        <v>1.2E-2</v>
      </c>
      <c r="W3706" s="1">
        <v>43375</v>
      </c>
      <c r="X3706" t="s">
        <v>20642</v>
      </c>
      <c r="Y3706">
        <v>4</v>
      </c>
      <c r="Z3706">
        <v>40</v>
      </c>
      <c r="AA3706" t="s">
        <v>20625</v>
      </c>
      <c r="AB3706">
        <v>2</v>
      </c>
      <c r="AC3706" t="s">
        <v>20626</v>
      </c>
      <c r="AD3706" s="10">
        <v>4.8</v>
      </c>
      <c r="AE3706" s="9">
        <v>420.72</v>
      </c>
      <c r="AF3706" t="str">
        <f t="shared" si="116"/>
        <v>FM7</v>
      </c>
      <c r="AG3706" t="str">
        <f t="shared" si="117"/>
        <v>FQ3</v>
      </c>
    </row>
    <row r="3707" spans="1:33" x14ac:dyDescent="0.3">
      <c r="A3707">
        <v>18377928</v>
      </c>
      <c r="B3707" s="7" t="s">
        <v>8079</v>
      </c>
      <c r="C3707" s="8">
        <v>1</v>
      </c>
      <c r="D3707" s="7" t="s">
        <v>23</v>
      </c>
      <c r="E3707" s="7" t="s">
        <v>249</v>
      </c>
      <c r="F3707">
        <v>77.303060200000004</v>
      </c>
      <c r="G3707">
        <v>28.635190999999999</v>
      </c>
      <c r="H3707" s="7" t="s">
        <v>480</v>
      </c>
      <c r="I3707" s="7" t="s">
        <v>28</v>
      </c>
      <c r="J3707" t="s">
        <v>29</v>
      </c>
      <c r="K3707" t="s">
        <v>29</v>
      </c>
      <c r="L3707" t="s">
        <v>29</v>
      </c>
      <c r="M3707" t="s">
        <v>29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  <c r="U3707" t="s">
        <v>20596</v>
      </c>
      <c r="V3707">
        <v>1.2E-2</v>
      </c>
      <c r="W3707" s="1">
        <v>40453</v>
      </c>
      <c r="X3707" t="s">
        <v>20642</v>
      </c>
      <c r="Y3707">
        <v>4</v>
      </c>
      <c r="Z3707">
        <v>40</v>
      </c>
      <c r="AA3707" t="s">
        <v>20623</v>
      </c>
      <c r="AB3707">
        <v>6</v>
      </c>
      <c r="AC3707" t="s">
        <v>20624</v>
      </c>
      <c r="AD3707" s="10">
        <v>4.8</v>
      </c>
      <c r="AE3707" s="9">
        <v>420.72</v>
      </c>
      <c r="AF3707" t="str">
        <f t="shared" si="116"/>
        <v>FM7</v>
      </c>
      <c r="AG3707" t="str">
        <f t="shared" si="117"/>
        <v>FQ3</v>
      </c>
    </row>
    <row r="3708" spans="1:33" x14ac:dyDescent="0.3">
      <c r="A3708">
        <v>18455615</v>
      </c>
      <c r="B3708" s="7" t="s">
        <v>8081</v>
      </c>
      <c r="C3708" s="8">
        <v>1</v>
      </c>
      <c r="D3708" s="7" t="s">
        <v>23</v>
      </c>
      <c r="E3708" s="7" t="s">
        <v>2930</v>
      </c>
      <c r="F3708">
        <v>77.108767900000004</v>
      </c>
      <c r="G3708">
        <v>28.613407299999999</v>
      </c>
      <c r="H3708" s="7" t="s">
        <v>697</v>
      </c>
      <c r="I3708" s="7" t="s">
        <v>28</v>
      </c>
      <c r="J3708" t="s">
        <v>29</v>
      </c>
      <c r="K3708" t="s">
        <v>29</v>
      </c>
      <c r="L3708" t="s">
        <v>29</v>
      </c>
      <c r="M3708" t="s">
        <v>29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  <c r="U3708" t="s">
        <v>20596</v>
      </c>
      <c r="V3708">
        <v>1.2E-2</v>
      </c>
      <c r="W3708" s="1">
        <v>41920</v>
      </c>
      <c r="X3708" t="s">
        <v>20642</v>
      </c>
      <c r="Y3708">
        <v>4</v>
      </c>
      <c r="Z3708">
        <v>41</v>
      </c>
      <c r="AA3708" t="s">
        <v>20632</v>
      </c>
      <c r="AB3708">
        <v>3</v>
      </c>
      <c r="AC3708" t="s">
        <v>20626</v>
      </c>
      <c r="AD3708" s="10">
        <v>4.8</v>
      </c>
      <c r="AE3708" s="9">
        <v>420.72</v>
      </c>
      <c r="AF3708" t="str">
        <f t="shared" si="116"/>
        <v>FM7</v>
      </c>
      <c r="AG3708" t="str">
        <f t="shared" si="117"/>
        <v>FQ3</v>
      </c>
    </row>
    <row r="3709" spans="1:33" x14ac:dyDescent="0.3">
      <c r="A3709">
        <v>18452403</v>
      </c>
      <c r="B3709" s="7" t="s">
        <v>8083</v>
      </c>
      <c r="C3709" s="8">
        <v>1</v>
      </c>
      <c r="D3709" s="7" t="s">
        <v>23</v>
      </c>
      <c r="E3709" s="7" t="s">
        <v>445</v>
      </c>
      <c r="F3709">
        <v>77.241548100000003</v>
      </c>
      <c r="G3709">
        <v>28.555178900000001</v>
      </c>
      <c r="H3709" s="7" t="s">
        <v>477</v>
      </c>
      <c r="I3709" s="7" t="s">
        <v>28</v>
      </c>
      <c r="J3709" t="s">
        <v>29</v>
      </c>
      <c r="K3709" t="s">
        <v>29</v>
      </c>
      <c r="L3709" t="s">
        <v>29</v>
      </c>
      <c r="M3709" t="s">
        <v>29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  <c r="U3709" t="s">
        <v>20596</v>
      </c>
      <c r="V3709">
        <v>1.2E-2</v>
      </c>
      <c r="W3709" s="1">
        <v>41919</v>
      </c>
      <c r="X3709" t="s">
        <v>20642</v>
      </c>
      <c r="Y3709">
        <v>4</v>
      </c>
      <c r="Z3709">
        <v>41</v>
      </c>
      <c r="AA3709" t="s">
        <v>20625</v>
      </c>
      <c r="AB3709">
        <v>2</v>
      </c>
      <c r="AC3709" t="s">
        <v>20626</v>
      </c>
      <c r="AD3709" s="10">
        <v>4.8</v>
      </c>
      <c r="AE3709" s="9">
        <v>420.72</v>
      </c>
      <c r="AF3709" t="str">
        <f t="shared" si="116"/>
        <v>FM7</v>
      </c>
      <c r="AG3709" t="str">
        <f t="shared" si="117"/>
        <v>FQ3</v>
      </c>
    </row>
    <row r="3710" spans="1:33" x14ac:dyDescent="0.3">
      <c r="A3710">
        <v>312728</v>
      </c>
      <c r="B3710" s="7" t="s">
        <v>854</v>
      </c>
      <c r="C3710" s="8">
        <v>1</v>
      </c>
      <c r="D3710" s="7" t="s">
        <v>23</v>
      </c>
      <c r="E3710" s="7" t="s">
        <v>1624</v>
      </c>
      <c r="F3710">
        <v>77.258148000000006</v>
      </c>
      <c r="G3710">
        <v>28.540130000000001</v>
      </c>
      <c r="H3710" s="7" t="s">
        <v>855</v>
      </c>
      <c r="I3710" s="7" t="s">
        <v>28</v>
      </c>
      <c r="J3710" t="s">
        <v>29</v>
      </c>
      <c r="K3710" t="s">
        <v>36</v>
      </c>
      <c r="L3710" t="s">
        <v>29</v>
      </c>
      <c r="M3710" t="s">
        <v>29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  <c r="U3710" t="s">
        <v>20596</v>
      </c>
      <c r="V3710">
        <v>1.2E-2</v>
      </c>
      <c r="W3710" s="1">
        <v>40469</v>
      </c>
      <c r="X3710" t="s">
        <v>20642</v>
      </c>
      <c r="Y3710">
        <v>4</v>
      </c>
      <c r="Z3710">
        <v>43</v>
      </c>
      <c r="AA3710" t="s">
        <v>20628</v>
      </c>
      <c r="AB3710">
        <v>1</v>
      </c>
      <c r="AC3710" t="s">
        <v>20626</v>
      </c>
      <c r="AD3710" s="10">
        <v>4.8</v>
      </c>
      <c r="AE3710" s="9">
        <v>420.72</v>
      </c>
      <c r="AF3710" t="str">
        <f t="shared" si="116"/>
        <v>FM7</v>
      </c>
      <c r="AG3710" t="str">
        <f t="shared" si="117"/>
        <v>FQ3</v>
      </c>
    </row>
    <row r="3711" spans="1:33" x14ac:dyDescent="0.3">
      <c r="A3711">
        <v>305293</v>
      </c>
      <c r="B3711" s="7" t="s">
        <v>8086</v>
      </c>
      <c r="C3711" s="8">
        <v>1</v>
      </c>
      <c r="D3711" s="7" t="s">
        <v>23</v>
      </c>
      <c r="E3711" s="7" t="s">
        <v>1624</v>
      </c>
      <c r="F3711">
        <v>77.255394350000003</v>
      </c>
      <c r="G3711">
        <v>28.54166043</v>
      </c>
      <c r="H3711" s="7" t="s">
        <v>556</v>
      </c>
      <c r="I3711" s="7" t="s">
        <v>28</v>
      </c>
      <c r="J3711" t="s">
        <v>29</v>
      </c>
      <c r="K3711" t="s">
        <v>36</v>
      </c>
      <c r="L3711" t="s">
        <v>29</v>
      </c>
      <c r="M3711" t="s">
        <v>29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  <c r="U3711" t="s">
        <v>20596</v>
      </c>
      <c r="V3711">
        <v>1.2E-2</v>
      </c>
      <c r="W3711" s="1">
        <v>41191</v>
      </c>
      <c r="X3711" t="s">
        <v>20642</v>
      </c>
      <c r="Y3711">
        <v>4</v>
      </c>
      <c r="Z3711">
        <v>41</v>
      </c>
      <c r="AA3711" t="s">
        <v>20625</v>
      </c>
      <c r="AB3711">
        <v>2</v>
      </c>
      <c r="AC3711" t="s">
        <v>20626</v>
      </c>
      <c r="AD3711" s="10">
        <v>4.8</v>
      </c>
      <c r="AE3711" s="9">
        <v>420.72</v>
      </c>
      <c r="AF3711" t="str">
        <f t="shared" si="116"/>
        <v>FM7</v>
      </c>
      <c r="AG3711" t="str">
        <f t="shared" si="117"/>
        <v>FQ3</v>
      </c>
    </row>
    <row r="3712" spans="1:33" x14ac:dyDescent="0.3">
      <c r="A3712">
        <v>18416860</v>
      </c>
      <c r="B3712" s="7" t="s">
        <v>7487</v>
      </c>
      <c r="C3712" s="8">
        <v>1</v>
      </c>
      <c r="D3712" s="7" t="s">
        <v>23</v>
      </c>
      <c r="E3712" s="7" t="s">
        <v>654</v>
      </c>
      <c r="F3712">
        <v>0</v>
      </c>
      <c r="G3712">
        <v>0</v>
      </c>
      <c r="H3712" s="7" t="s">
        <v>8089</v>
      </c>
      <c r="I3712" s="7" t="s">
        <v>28</v>
      </c>
      <c r="J3712" t="s">
        <v>29</v>
      </c>
      <c r="K3712" t="s">
        <v>29</v>
      </c>
      <c r="L3712" t="s">
        <v>29</v>
      </c>
      <c r="M3712" t="s">
        <v>29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  <c r="U3712" t="s">
        <v>20596</v>
      </c>
      <c r="V3712">
        <v>1.2E-2</v>
      </c>
      <c r="W3712" s="1">
        <v>42301</v>
      </c>
      <c r="X3712" t="s">
        <v>20642</v>
      </c>
      <c r="Y3712">
        <v>4</v>
      </c>
      <c r="Z3712">
        <v>43</v>
      </c>
      <c r="AA3712" t="s">
        <v>20623</v>
      </c>
      <c r="AB3712">
        <v>6</v>
      </c>
      <c r="AC3712" t="s">
        <v>20624</v>
      </c>
      <c r="AD3712" s="10">
        <v>4.8</v>
      </c>
      <c r="AE3712" s="9">
        <v>420.72</v>
      </c>
      <c r="AF3712" t="str">
        <f t="shared" si="116"/>
        <v>FM7</v>
      </c>
      <c r="AG3712" t="str">
        <f t="shared" si="117"/>
        <v>FQ3</v>
      </c>
    </row>
    <row r="3713" spans="1:33" x14ac:dyDescent="0.3">
      <c r="A3713">
        <v>18198463</v>
      </c>
      <c r="B3713" s="7" t="s">
        <v>8090</v>
      </c>
      <c r="C3713" s="8">
        <v>1</v>
      </c>
      <c r="D3713" s="7" t="s">
        <v>23</v>
      </c>
      <c r="E3713" s="7" t="s">
        <v>253</v>
      </c>
      <c r="F3713">
        <v>77.188734409999995</v>
      </c>
      <c r="G3713">
        <v>28.643629700000002</v>
      </c>
      <c r="H3713" s="7" t="s">
        <v>851</v>
      </c>
      <c r="I3713" s="7" t="s">
        <v>28</v>
      </c>
      <c r="J3713" t="s">
        <v>29</v>
      </c>
      <c r="K3713" t="s">
        <v>36</v>
      </c>
      <c r="L3713" t="s">
        <v>29</v>
      </c>
      <c r="M3713" t="s">
        <v>29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  <c r="U3713" t="s">
        <v>20596</v>
      </c>
      <c r="V3713">
        <v>1.2E-2</v>
      </c>
      <c r="W3713" s="1">
        <v>41915</v>
      </c>
      <c r="X3713" t="s">
        <v>20642</v>
      </c>
      <c r="Y3713">
        <v>4</v>
      </c>
      <c r="Z3713">
        <v>40</v>
      </c>
      <c r="AA3713" t="s">
        <v>20629</v>
      </c>
      <c r="AB3713">
        <v>5</v>
      </c>
      <c r="AC3713" t="s">
        <v>20626</v>
      </c>
      <c r="AD3713" s="10">
        <v>4.8</v>
      </c>
      <c r="AE3713" s="9">
        <v>420.72</v>
      </c>
      <c r="AF3713" t="str">
        <f t="shared" si="116"/>
        <v>FM7</v>
      </c>
      <c r="AG3713" t="str">
        <f t="shared" si="117"/>
        <v>FQ3</v>
      </c>
    </row>
    <row r="3714" spans="1:33" x14ac:dyDescent="0.3">
      <c r="A3714">
        <v>3772</v>
      </c>
      <c r="B3714" s="7" t="s">
        <v>8092</v>
      </c>
      <c r="C3714" s="8">
        <v>1</v>
      </c>
      <c r="D3714" s="7" t="s">
        <v>23</v>
      </c>
      <c r="E3714" s="7" t="s">
        <v>163</v>
      </c>
      <c r="F3714">
        <v>77.281536900000006</v>
      </c>
      <c r="G3714">
        <v>28.6592597</v>
      </c>
      <c r="H3714" s="7" t="s">
        <v>1073</v>
      </c>
      <c r="I3714" s="7" t="s">
        <v>28</v>
      </c>
      <c r="J3714" t="s">
        <v>29</v>
      </c>
      <c r="K3714" t="s">
        <v>29</v>
      </c>
      <c r="L3714" t="s">
        <v>29</v>
      </c>
      <c r="M3714" t="s">
        <v>29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  <c r="U3714" t="s">
        <v>20596</v>
      </c>
      <c r="V3714">
        <v>1.2E-2</v>
      </c>
      <c r="W3714" s="1">
        <v>42663</v>
      </c>
      <c r="X3714" t="s">
        <v>20642</v>
      </c>
      <c r="Y3714">
        <v>4</v>
      </c>
      <c r="Z3714">
        <v>43</v>
      </c>
      <c r="AA3714" t="s">
        <v>20627</v>
      </c>
      <c r="AB3714">
        <v>4</v>
      </c>
      <c r="AC3714" t="s">
        <v>20626</v>
      </c>
      <c r="AD3714" s="10">
        <v>4.8</v>
      </c>
      <c r="AE3714" s="9">
        <v>420.72</v>
      </c>
      <c r="AF3714" t="str">
        <f t="shared" ref="AF3714:AF3777" si="118">"FM" &amp; MOD(MONTH(W3714)-4,12)+1</f>
        <v>FM7</v>
      </c>
      <c r="AG3714" t="str">
        <f t="shared" ref="AG3714:AG3777" si="119">"FQ" &amp; INT((MOD(MONTH(W3714)-4,12))/3)+1</f>
        <v>FQ3</v>
      </c>
    </row>
    <row r="3715" spans="1:33" x14ac:dyDescent="0.3">
      <c r="A3715">
        <v>5727</v>
      </c>
      <c r="B3715" s="7" t="s">
        <v>7431</v>
      </c>
      <c r="C3715" s="8">
        <v>1</v>
      </c>
      <c r="D3715" s="7" t="s">
        <v>23</v>
      </c>
      <c r="E3715" s="7" t="s">
        <v>2451</v>
      </c>
      <c r="F3715">
        <v>77.226818800000004</v>
      </c>
      <c r="G3715">
        <v>28.583625699999999</v>
      </c>
      <c r="H3715" s="7" t="s">
        <v>830</v>
      </c>
      <c r="I3715" s="7" t="s">
        <v>28</v>
      </c>
      <c r="J3715" t="s">
        <v>29</v>
      </c>
      <c r="K3715" t="s">
        <v>29</v>
      </c>
      <c r="L3715" t="s">
        <v>29</v>
      </c>
      <c r="M3715" t="s">
        <v>29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  <c r="U3715" t="s">
        <v>20596</v>
      </c>
      <c r="V3715">
        <v>1.2E-2</v>
      </c>
      <c r="W3715" s="1">
        <v>43400</v>
      </c>
      <c r="X3715" t="s">
        <v>20642</v>
      </c>
      <c r="Y3715">
        <v>4</v>
      </c>
      <c r="Z3715">
        <v>43</v>
      </c>
      <c r="AA3715" t="s">
        <v>20623</v>
      </c>
      <c r="AB3715">
        <v>6</v>
      </c>
      <c r="AC3715" t="s">
        <v>20624</v>
      </c>
      <c r="AD3715" s="10">
        <v>4.8</v>
      </c>
      <c r="AE3715" s="9">
        <v>420.72</v>
      </c>
      <c r="AF3715" t="str">
        <f t="shared" si="118"/>
        <v>FM7</v>
      </c>
      <c r="AG3715" t="str">
        <f t="shared" si="119"/>
        <v>FQ3</v>
      </c>
    </row>
    <row r="3716" spans="1:33" x14ac:dyDescent="0.3">
      <c r="A3716">
        <v>18471299</v>
      </c>
      <c r="B3716" s="7" t="s">
        <v>8095</v>
      </c>
      <c r="C3716" s="8">
        <v>1</v>
      </c>
      <c r="D3716" s="7" t="s">
        <v>23</v>
      </c>
      <c r="E3716" s="7" t="s">
        <v>1743</v>
      </c>
      <c r="F3716">
        <v>77.218629000000007</v>
      </c>
      <c r="G3716">
        <v>28.534403000000001</v>
      </c>
      <c r="H3716" s="7" t="s">
        <v>556</v>
      </c>
      <c r="I3716" s="7" t="s">
        <v>28</v>
      </c>
      <c r="J3716" t="s">
        <v>29</v>
      </c>
      <c r="K3716" t="s">
        <v>29</v>
      </c>
      <c r="L3716" t="s">
        <v>29</v>
      </c>
      <c r="M3716" t="s">
        <v>29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  <c r="U3716" t="s">
        <v>20596</v>
      </c>
      <c r="V3716">
        <v>1.2E-2</v>
      </c>
      <c r="W3716" s="1">
        <v>42667</v>
      </c>
      <c r="X3716" t="s">
        <v>20642</v>
      </c>
      <c r="Y3716">
        <v>4</v>
      </c>
      <c r="Z3716">
        <v>44</v>
      </c>
      <c r="AA3716" t="s">
        <v>20628</v>
      </c>
      <c r="AB3716">
        <v>1</v>
      </c>
      <c r="AC3716" t="s">
        <v>20626</v>
      </c>
      <c r="AD3716" s="10">
        <v>4.8</v>
      </c>
      <c r="AE3716" s="9">
        <v>420.72</v>
      </c>
      <c r="AF3716" t="str">
        <f t="shared" si="118"/>
        <v>FM7</v>
      </c>
      <c r="AG3716" t="str">
        <f t="shared" si="119"/>
        <v>FQ3</v>
      </c>
    </row>
    <row r="3717" spans="1:33" x14ac:dyDescent="0.3">
      <c r="A3717">
        <v>18396163</v>
      </c>
      <c r="B3717" s="7" t="s">
        <v>8097</v>
      </c>
      <c r="C3717" s="8">
        <v>1</v>
      </c>
      <c r="D3717" s="7" t="s">
        <v>23</v>
      </c>
      <c r="E3717" s="7" t="s">
        <v>45</v>
      </c>
      <c r="F3717">
        <v>77.216130000000007</v>
      </c>
      <c r="G3717">
        <v>28.712062199999998</v>
      </c>
      <c r="H3717" s="7" t="s">
        <v>477</v>
      </c>
      <c r="I3717" s="7" t="s">
        <v>28</v>
      </c>
      <c r="J3717" t="s">
        <v>29</v>
      </c>
      <c r="K3717" t="s">
        <v>29</v>
      </c>
      <c r="L3717" t="s">
        <v>29</v>
      </c>
      <c r="M3717" t="s">
        <v>29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  <c r="U3717" t="s">
        <v>20596</v>
      </c>
      <c r="V3717">
        <v>1.2E-2</v>
      </c>
      <c r="W3717" s="1">
        <v>43026</v>
      </c>
      <c r="X3717" t="s">
        <v>20642</v>
      </c>
      <c r="Y3717">
        <v>4</v>
      </c>
      <c r="Z3717">
        <v>42</v>
      </c>
      <c r="AA3717" t="s">
        <v>20632</v>
      </c>
      <c r="AB3717">
        <v>3</v>
      </c>
      <c r="AC3717" t="s">
        <v>20626</v>
      </c>
      <c r="AD3717" s="10">
        <v>4.8</v>
      </c>
      <c r="AE3717" s="9">
        <v>420.72</v>
      </c>
      <c r="AF3717" t="str">
        <f t="shared" si="118"/>
        <v>FM7</v>
      </c>
      <c r="AG3717" t="str">
        <f t="shared" si="119"/>
        <v>FQ3</v>
      </c>
    </row>
    <row r="3718" spans="1:33" x14ac:dyDescent="0.3">
      <c r="A3718">
        <v>310328</v>
      </c>
      <c r="B3718" s="7" t="s">
        <v>8099</v>
      </c>
      <c r="C3718" s="8">
        <v>1</v>
      </c>
      <c r="D3718" s="7" t="s">
        <v>23</v>
      </c>
      <c r="E3718" s="7" t="s">
        <v>270</v>
      </c>
      <c r="F3718">
        <v>77.168613100000002</v>
      </c>
      <c r="G3718">
        <v>28.553128000000001</v>
      </c>
      <c r="H3718" s="7" t="s">
        <v>1804</v>
      </c>
      <c r="I3718" s="7" t="s">
        <v>28</v>
      </c>
      <c r="J3718" t="s">
        <v>29</v>
      </c>
      <c r="K3718" t="s">
        <v>29</v>
      </c>
      <c r="L3718" t="s">
        <v>29</v>
      </c>
      <c r="M3718" t="s">
        <v>29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  <c r="U3718" t="s">
        <v>20596</v>
      </c>
      <c r="V3718">
        <v>1.2E-2</v>
      </c>
      <c r="W3718" s="1">
        <v>40469</v>
      </c>
      <c r="X3718" t="s">
        <v>20642</v>
      </c>
      <c r="Y3718">
        <v>4</v>
      </c>
      <c r="Z3718">
        <v>43</v>
      </c>
      <c r="AA3718" t="s">
        <v>20628</v>
      </c>
      <c r="AB3718">
        <v>1</v>
      </c>
      <c r="AC3718" t="s">
        <v>20626</v>
      </c>
      <c r="AD3718" s="10">
        <v>4.8</v>
      </c>
      <c r="AE3718" s="9">
        <v>420.72</v>
      </c>
      <c r="AF3718" t="str">
        <f t="shared" si="118"/>
        <v>FM7</v>
      </c>
      <c r="AG3718" t="str">
        <f t="shared" si="119"/>
        <v>FQ3</v>
      </c>
    </row>
    <row r="3719" spans="1:33" x14ac:dyDescent="0.3">
      <c r="A3719">
        <v>5368</v>
      </c>
      <c r="B3719" s="7" t="s">
        <v>8101</v>
      </c>
      <c r="C3719" s="8">
        <v>1</v>
      </c>
      <c r="D3719" s="7" t="s">
        <v>23</v>
      </c>
      <c r="E3719" s="7" t="s">
        <v>2914</v>
      </c>
      <c r="F3719">
        <v>77.149639800000003</v>
      </c>
      <c r="G3719">
        <v>28.6937797</v>
      </c>
      <c r="H3719" s="7" t="s">
        <v>8103</v>
      </c>
      <c r="I3719" s="7" t="s">
        <v>28</v>
      </c>
      <c r="J3719" t="s">
        <v>29</v>
      </c>
      <c r="K3719" t="s">
        <v>29</v>
      </c>
      <c r="L3719" t="s">
        <v>29</v>
      </c>
      <c r="M3719" t="s">
        <v>29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  <c r="U3719" t="s">
        <v>20596</v>
      </c>
      <c r="V3719">
        <v>1.2E-2</v>
      </c>
      <c r="W3719" s="1">
        <v>41210</v>
      </c>
      <c r="X3719" t="s">
        <v>20642</v>
      </c>
      <c r="Y3719">
        <v>4</v>
      </c>
      <c r="Z3719">
        <v>44</v>
      </c>
      <c r="AA3719" t="s">
        <v>20630</v>
      </c>
      <c r="AB3719">
        <v>0</v>
      </c>
      <c r="AC3719" t="s">
        <v>20626</v>
      </c>
      <c r="AD3719" s="10">
        <v>4.8</v>
      </c>
      <c r="AE3719" s="9">
        <v>420.72</v>
      </c>
      <c r="AF3719" t="str">
        <f t="shared" si="118"/>
        <v>FM7</v>
      </c>
      <c r="AG3719" t="str">
        <f t="shared" si="119"/>
        <v>FQ3</v>
      </c>
    </row>
    <row r="3720" spans="1:33" x14ac:dyDescent="0.3">
      <c r="A3720">
        <v>18409188</v>
      </c>
      <c r="B3720" s="7" t="s">
        <v>7826</v>
      </c>
      <c r="C3720" s="8">
        <v>1</v>
      </c>
      <c r="D3720" s="7" t="s">
        <v>23</v>
      </c>
      <c r="E3720" s="7" t="s">
        <v>1897</v>
      </c>
      <c r="F3720">
        <v>77.213760089999994</v>
      </c>
      <c r="G3720">
        <v>28.644816680000002</v>
      </c>
      <c r="H3720" s="7" t="s">
        <v>7828</v>
      </c>
      <c r="I3720" s="7" t="s">
        <v>28</v>
      </c>
      <c r="J3720" t="s">
        <v>29</v>
      </c>
      <c r="K3720" t="s">
        <v>29</v>
      </c>
      <c r="L3720" t="s">
        <v>29</v>
      </c>
      <c r="M3720" t="s">
        <v>29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  <c r="U3720" t="s">
        <v>20596</v>
      </c>
      <c r="V3720">
        <v>1.2E-2</v>
      </c>
      <c r="W3720" s="1">
        <v>42287</v>
      </c>
      <c r="X3720" t="s">
        <v>20642</v>
      </c>
      <c r="Y3720">
        <v>4</v>
      </c>
      <c r="Z3720">
        <v>41</v>
      </c>
      <c r="AA3720" t="s">
        <v>20623</v>
      </c>
      <c r="AB3720">
        <v>6</v>
      </c>
      <c r="AC3720" t="s">
        <v>20624</v>
      </c>
      <c r="AD3720" s="10">
        <v>4.8</v>
      </c>
      <c r="AE3720" s="9">
        <v>420.72</v>
      </c>
      <c r="AF3720" t="str">
        <f t="shared" si="118"/>
        <v>FM7</v>
      </c>
      <c r="AG3720" t="str">
        <f t="shared" si="119"/>
        <v>FQ3</v>
      </c>
    </row>
    <row r="3721" spans="1:33" x14ac:dyDescent="0.3">
      <c r="A3721">
        <v>5784</v>
      </c>
      <c r="B3721" s="7" t="s">
        <v>7433</v>
      </c>
      <c r="C3721" s="8">
        <v>1</v>
      </c>
      <c r="D3721" s="7" t="s">
        <v>23</v>
      </c>
      <c r="E3721" s="7" t="s">
        <v>3318</v>
      </c>
      <c r="F3721">
        <v>77.230028000000004</v>
      </c>
      <c r="G3721">
        <v>28.607993700000002</v>
      </c>
      <c r="H3721" s="7" t="s">
        <v>855</v>
      </c>
      <c r="I3721" s="7" t="s">
        <v>28</v>
      </c>
      <c r="J3721" t="s">
        <v>29</v>
      </c>
      <c r="K3721" t="s">
        <v>29</v>
      </c>
      <c r="L3721" t="s">
        <v>29</v>
      </c>
      <c r="M3721" t="s">
        <v>29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  <c r="U3721" t="s">
        <v>20596</v>
      </c>
      <c r="V3721">
        <v>1.2E-2</v>
      </c>
      <c r="W3721" s="1">
        <v>42296</v>
      </c>
      <c r="X3721" t="s">
        <v>20642</v>
      </c>
      <c r="Y3721">
        <v>4</v>
      </c>
      <c r="Z3721">
        <v>43</v>
      </c>
      <c r="AA3721" t="s">
        <v>20628</v>
      </c>
      <c r="AB3721">
        <v>1</v>
      </c>
      <c r="AC3721" t="s">
        <v>20626</v>
      </c>
      <c r="AD3721" s="10">
        <v>4.8</v>
      </c>
      <c r="AE3721" s="9">
        <v>420.72</v>
      </c>
      <c r="AF3721" t="str">
        <f t="shared" si="118"/>
        <v>FM7</v>
      </c>
      <c r="AG3721" t="str">
        <f t="shared" si="119"/>
        <v>FQ3</v>
      </c>
    </row>
    <row r="3722" spans="1:33" x14ac:dyDescent="0.3">
      <c r="A3722">
        <v>5392</v>
      </c>
      <c r="B3722" s="7" t="s">
        <v>5964</v>
      </c>
      <c r="C3722" s="8">
        <v>1</v>
      </c>
      <c r="D3722" s="7" t="s">
        <v>23</v>
      </c>
      <c r="E3722" s="7" t="s">
        <v>114</v>
      </c>
      <c r="F3722">
        <v>77.135708100000002</v>
      </c>
      <c r="G3722">
        <v>28.6834858</v>
      </c>
      <c r="H3722" s="7" t="s">
        <v>480</v>
      </c>
      <c r="I3722" s="7" t="s">
        <v>28</v>
      </c>
      <c r="J3722" t="s">
        <v>29</v>
      </c>
      <c r="K3722" t="s">
        <v>29</v>
      </c>
      <c r="L3722" t="s">
        <v>29</v>
      </c>
      <c r="M3722" t="s">
        <v>29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  <c r="U3722" t="s">
        <v>20596</v>
      </c>
      <c r="V3722">
        <v>1.2E-2</v>
      </c>
      <c r="W3722" s="1">
        <v>41190</v>
      </c>
      <c r="X3722" t="s">
        <v>20642</v>
      </c>
      <c r="Y3722">
        <v>4</v>
      </c>
      <c r="Z3722">
        <v>41</v>
      </c>
      <c r="AA3722" t="s">
        <v>20628</v>
      </c>
      <c r="AB3722">
        <v>1</v>
      </c>
      <c r="AC3722" t="s">
        <v>20626</v>
      </c>
      <c r="AD3722" s="10">
        <v>4.8</v>
      </c>
      <c r="AE3722" s="9">
        <v>420.72</v>
      </c>
      <c r="AF3722" t="str">
        <f t="shared" si="118"/>
        <v>FM7</v>
      </c>
      <c r="AG3722" t="str">
        <f t="shared" si="119"/>
        <v>FQ3</v>
      </c>
    </row>
    <row r="3723" spans="1:33" x14ac:dyDescent="0.3">
      <c r="A3723">
        <v>18414494</v>
      </c>
      <c r="B3723" s="7" t="s">
        <v>8106</v>
      </c>
      <c r="C3723" s="8">
        <v>1</v>
      </c>
      <c r="D3723" s="7" t="s">
        <v>23</v>
      </c>
      <c r="E3723" s="7" t="s">
        <v>197</v>
      </c>
      <c r="F3723">
        <v>77.182236000000003</v>
      </c>
      <c r="G3723">
        <v>28.536975999999999</v>
      </c>
      <c r="H3723" s="7" t="s">
        <v>480</v>
      </c>
      <c r="I3723" s="7" t="s">
        <v>28</v>
      </c>
      <c r="J3723" t="s">
        <v>29</v>
      </c>
      <c r="K3723" t="s">
        <v>29</v>
      </c>
      <c r="L3723" t="s">
        <v>29</v>
      </c>
      <c r="M3723" t="s">
        <v>29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  <c r="U3723" t="s">
        <v>20596</v>
      </c>
      <c r="V3723">
        <v>1.2E-2</v>
      </c>
      <c r="W3723" s="1">
        <v>41195</v>
      </c>
      <c r="X3723" t="s">
        <v>20642</v>
      </c>
      <c r="Y3723">
        <v>4</v>
      </c>
      <c r="Z3723">
        <v>41</v>
      </c>
      <c r="AA3723" t="s">
        <v>20623</v>
      </c>
      <c r="AB3723">
        <v>6</v>
      </c>
      <c r="AC3723" t="s">
        <v>20624</v>
      </c>
      <c r="AD3723" s="10">
        <v>4.8</v>
      </c>
      <c r="AE3723" s="9">
        <v>420.72</v>
      </c>
      <c r="AF3723" t="str">
        <f t="shared" si="118"/>
        <v>FM7</v>
      </c>
      <c r="AG3723" t="str">
        <f t="shared" si="119"/>
        <v>FQ3</v>
      </c>
    </row>
    <row r="3724" spans="1:33" x14ac:dyDescent="0.3">
      <c r="A3724">
        <v>308054</v>
      </c>
      <c r="B3724" s="7" t="s">
        <v>1589</v>
      </c>
      <c r="C3724" s="8">
        <v>1</v>
      </c>
      <c r="D3724" s="7" t="s">
        <v>23</v>
      </c>
      <c r="E3724" s="7" t="s">
        <v>1753</v>
      </c>
      <c r="F3724">
        <v>77.185669899999994</v>
      </c>
      <c r="G3724">
        <v>28.641590600000001</v>
      </c>
      <c r="H3724" s="7" t="s">
        <v>1262</v>
      </c>
      <c r="I3724" s="7" t="s">
        <v>28</v>
      </c>
      <c r="J3724" t="s">
        <v>29</v>
      </c>
      <c r="K3724" t="s">
        <v>36</v>
      </c>
      <c r="L3724" t="s">
        <v>29</v>
      </c>
      <c r="M3724" t="s">
        <v>29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  <c r="U3724" t="s">
        <v>20596</v>
      </c>
      <c r="V3724">
        <v>1.2E-2</v>
      </c>
      <c r="W3724" s="1">
        <v>42283</v>
      </c>
      <c r="X3724" t="s">
        <v>20642</v>
      </c>
      <c r="Y3724">
        <v>4</v>
      </c>
      <c r="Z3724">
        <v>41</v>
      </c>
      <c r="AA3724" t="s">
        <v>20625</v>
      </c>
      <c r="AB3724">
        <v>2</v>
      </c>
      <c r="AC3724" t="s">
        <v>20626</v>
      </c>
      <c r="AD3724" s="10">
        <v>4.8</v>
      </c>
      <c r="AE3724" s="9">
        <v>420.72</v>
      </c>
      <c r="AF3724" t="str">
        <f t="shared" si="118"/>
        <v>FM7</v>
      </c>
      <c r="AG3724" t="str">
        <f t="shared" si="119"/>
        <v>FQ3</v>
      </c>
    </row>
    <row r="3725" spans="1:33" x14ac:dyDescent="0.3">
      <c r="A3725">
        <v>18485984</v>
      </c>
      <c r="B3725" s="7" t="s">
        <v>8109</v>
      </c>
      <c r="C3725" s="8">
        <v>1</v>
      </c>
      <c r="D3725" s="7" t="s">
        <v>23</v>
      </c>
      <c r="E3725" s="7" t="s">
        <v>1917</v>
      </c>
      <c r="F3725">
        <v>0</v>
      </c>
      <c r="G3725">
        <v>0</v>
      </c>
      <c r="H3725" s="7" t="s">
        <v>8111</v>
      </c>
      <c r="I3725" s="7" t="s">
        <v>28</v>
      </c>
      <c r="J3725" t="s">
        <v>29</v>
      </c>
      <c r="K3725" t="s">
        <v>29</v>
      </c>
      <c r="L3725" t="s">
        <v>29</v>
      </c>
      <c r="M3725" t="s">
        <v>29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  <c r="U3725" t="s">
        <v>20596</v>
      </c>
      <c r="V3725">
        <v>1.2E-2</v>
      </c>
      <c r="W3725" s="1">
        <v>41192</v>
      </c>
      <c r="X3725" t="s">
        <v>20642</v>
      </c>
      <c r="Y3725">
        <v>4</v>
      </c>
      <c r="Z3725">
        <v>41</v>
      </c>
      <c r="AA3725" t="s">
        <v>20632</v>
      </c>
      <c r="AB3725">
        <v>3</v>
      </c>
      <c r="AC3725" t="s">
        <v>20626</v>
      </c>
      <c r="AD3725" s="10">
        <v>4.8</v>
      </c>
      <c r="AE3725" s="9">
        <v>420.72</v>
      </c>
      <c r="AF3725" t="str">
        <f t="shared" si="118"/>
        <v>FM7</v>
      </c>
      <c r="AG3725" t="str">
        <f t="shared" si="119"/>
        <v>FQ3</v>
      </c>
    </row>
    <row r="3726" spans="1:33" x14ac:dyDescent="0.3">
      <c r="A3726">
        <v>18442666</v>
      </c>
      <c r="B3726" s="7" t="s">
        <v>8112</v>
      </c>
      <c r="C3726" s="8">
        <v>1</v>
      </c>
      <c r="D3726" s="7" t="s">
        <v>23</v>
      </c>
      <c r="E3726" s="7" t="s">
        <v>236</v>
      </c>
      <c r="F3726">
        <v>77.162491500000002</v>
      </c>
      <c r="G3726">
        <v>28.706386200000001</v>
      </c>
      <c r="H3726" s="7" t="s">
        <v>859</v>
      </c>
      <c r="I3726" s="7" t="s">
        <v>28</v>
      </c>
      <c r="J3726" t="s">
        <v>29</v>
      </c>
      <c r="K3726" t="s">
        <v>29</v>
      </c>
      <c r="L3726" t="s">
        <v>29</v>
      </c>
      <c r="M3726" t="s">
        <v>29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  <c r="U3726" t="s">
        <v>20596</v>
      </c>
      <c r="V3726">
        <v>1.2E-2</v>
      </c>
      <c r="W3726" s="1">
        <v>43374</v>
      </c>
      <c r="X3726" t="s">
        <v>20642</v>
      </c>
      <c r="Y3726">
        <v>4</v>
      </c>
      <c r="Z3726">
        <v>40</v>
      </c>
      <c r="AA3726" t="s">
        <v>20628</v>
      </c>
      <c r="AB3726">
        <v>1</v>
      </c>
      <c r="AC3726" t="s">
        <v>20626</v>
      </c>
      <c r="AD3726" s="10">
        <v>4.8</v>
      </c>
      <c r="AE3726" s="9">
        <v>420.72</v>
      </c>
      <c r="AF3726" t="str">
        <f t="shared" si="118"/>
        <v>FM7</v>
      </c>
      <c r="AG3726" t="str">
        <f t="shared" si="119"/>
        <v>FQ3</v>
      </c>
    </row>
    <row r="3727" spans="1:33" x14ac:dyDescent="0.3">
      <c r="A3727">
        <v>18325165</v>
      </c>
      <c r="B3727" s="7" t="s">
        <v>8114</v>
      </c>
      <c r="C3727" s="8">
        <v>1</v>
      </c>
      <c r="D3727" s="7" t="s">
        <v>23</v>
      </c>
      <c r="E3727" s="7" t="s">
        <v>67</v>
      </c>
      <c r="F3727">
        <v>77.307256870000003</v>
      </c>
      <c r="G3727">
        <v>28.590878719999999</v>
      </c>
      <c r="H3727" s="7" t="s">
        <v>851</v>
      </c>
      <c r="I3727" s="7" t="s">
        <v>28</v>
      </c>
      <c r="J3727" t="s">
        <v>29</v>
      </c>
      <c r="K3727" t="s">
        <v>36</v>
      </c>
      <c r="L3727" t="s">
        <v>29</v>
      </c>
      <c r="M3727" t="s">
        <v>29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  <c r="U3727" t="s">
        <v>20596</v>
      </c>
      <c r="V3727">
        <v>1.2E-2</v>
      </c>
      <c r="W3727" s="1">
        <v>43391</v>
      </c>
      <c r="X3727" t="s">
        <v>20642</v>
      </c>
      <c r="Y3727">
        <v>4</v>
      </c>
      <c r="Z3727">
        <v>42</v>
      </c>
      <c r="AA3727" t="s">
        <v>20627</v>
      </c>
      <c r="AB3727">
        <v>4</v>
      </c>
      <c r="AC3727" t="s">
        <v>20626</v>
      </c>
      <c r="AD3727" s="10">
        <v>4.8</v>
      </c>
      <c r="AE3727" s="9">
        <v>420.72</v>
      </c>
      <c r="AF3727" t="str">
        <f t="shared" si="118"/>
        <v>FM7</v>
      </c>
      <c r="AG3727" t="str">
        <f t="shared" si="119"/>
        <v>FQ3</v>
      </c>
    </row>
    <row r="3728" spans="1:33" x14ac:dyDescent="0.3">
      <c r="A3728">
        <v>8508</v>
      </c>
      <c r="B3728" s="7" t="s">
        <v>7431</v>
      </c>
      <c r="C3728" s="8">
        <v>1</v>
      </c>
      <c r="D3728" s="7" t="s">
        <v>23</v>
      </c>
      <c r="E3728" s="7" t="s">
        <v>2175</v>
      </c>
      <c r="F3728">
        <v>77.079511100000005</v>
      </c>
      <c r="G3728">
        <v>28.6385334</v>
      </c>
      <c r="H3728" s="7" t="s">
        <v>830</v>
      </c>
      <c r="I3728" s="7" t="s">
        <v>28</v>
      </c>
      <c r="J3728" t="s">
        <v>29</v>
      </c>
      <c r="K3728" t="s">
        <v>29</v>
      </c>
      <c r="L3728" t="s">
        <v>29</v>
      </c>
      <c r="M3728" t="s">
        <v>29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  <c r="U3728" t="s">
        <v>20596</v>
      </c>
      <c r="V3728">
        <v>1.2E-2</v>
      </c>
      <c r="W3728" s="1">
        <v>42658</v>
      </c>
      <c r="X3728" t="s">
        <v>20642</v>
      </c>
      <c r="Y3728">
        <v>4</v>
      </c>
      <c r="Z3728">
        <v>42</v>
      </c>
      <c r="AA3728" t="s">
        <v>20623</v>
      </c>
      <c r="AB3728">
        <v>6</v>
      </c>
      <c r="AC3728" t="s">
        <v>20624</v>
      </c>
      <c r="AD3728" s="10">
        <v>4.8</v>
      </c>
      <c r="AE3728" s="9">
        <v>420.72</v>
      </c>
      <c r="AF3728" t="str">
        <f t="shared" si="118"/>
        <v>FM7</v>
      </c>
      <c r="AG3728" t="str">
        <f t="shared" si="119"/>
        <v>FQ3</v>
      </c>
    </row>
    <row r="3729" spans="1:33" x14ac:dyDescent="0.3">
      <c r="A3729">
        <v>1305</v>
      </c>
      <c r="B3729" s="7" t="s">
        <v>8116</v>
      </c>
      <c r="C3729" s="8">
        <v>1</v>
      </c>
      <c r="D3729" s="7" t="s">
        <v>23</v>
      </c>
      <c r="E3729" s="7" t="s">
        <v>2175</v>
      </c>
      <c r="F3729">
        <v>77.070743699999994</v>
      </c>
      <c r="G3729">
        <v>28.64041091</v>
      </c>
      <c r="H3729" s="7" t="s">
        <v>580</v>
      </c>
      <c r="I3729" s="7" t="s">
        <v>28</v>
      </c>
      <c r="J3729" t="s">
        <v>29</v>
      </c>
      <c r="K3729" t="s">
        <v>29</v>
      </c>
      <c r="L3729" t="s">
        <v>29</v>
      </c>
      <c r="M3729" t="s">
        <v>29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  <c r="U3729" t="s">
        <v>20596</v>
      </c>
      <c r="V3729">
        <v>1.2E-2</v>
      </c>
      <c r="W3729" s="1">
        <v>42281</v>
      </c>
      <c r="X3729" t="s">
        <v>20642</v>
      </c>
      <c r="Y3729">
        <v>4</v>
      </c>
      <c r="Z3729">
        <v>41</v>
      </c>
      <c r="AA3729" t="s">
        <v>20630</v>
      </c>
      <c r="AB3729">
        <v>0</v>
      </c>
      <c r="AC3729" t="s">
        <v>20626</v>
      </c>
      <c r="AD3729" s="10">
        <v>4.8</v>
      </c>
      <c r="AE3729" s="9">
        <v>420.72</v>
      </c>
      <c r="AF3729" t="str">
        <f t="shared" si="118"/>
        <v>FM7</v>
      </c>
      <c r="AG3729" t="str">
        <f t="shared" si="119"/>
        <v>FQ3</v>
      </c>
    </row>
    <row r="3730" spans="1:33" x14ac:dyDescent="0.3">
      <c r="A3730">
        <v>313093</v>
      </c>
      <c r="B3730" s="7" t="s">
        <v>8118</v>
      </c>
      <c r="C3730" s="8">
        <v>1</v>
      </c>
      <c r="D3730" s="7" t="s">
        <v>23</v>
      </c>
      <c r="E3730" s="7" t="s">
        <v>6185</v>
      </c>
      <c r="F3730">
        <v>77.1647873</v>
      </c>
      <c r="G3730">
        <v>28.6522346</v>
      </c>
      <c r="H3730" s="7" t="s">
        <v>682</v>
      </c>
      <c r="I3730" s="7" t="s">
        <v>28</v>
      </c>
      <c r="J3730" t="s">
        <v>29</v>
      </c>
      <c r="K3730" t="s">
        <v>36</v>
      </c>
      <c r="L3730" t="s">
        <v>29</v>
      </c>
      <c r="M3730" t="s">
        <v>29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  <c r="U3730" t="s">
        <v>20596</v>
      </c>
      <c r="V3730">
        <v>1.2E-2</v>
      </c>
      <c r="W3730" s="1">
        <v>43025</v>
      </c>
      <c r="X3730" t="s">
        <v>20642</v>
      </c>
      <c r="Y3730">
        <v>4</v>
      </c>
      <c r="Z3730">
        <v>42</v>
      </c>
      <c r="AA3730" t="s">
        <v>20625</v>
      </c>
      <c r="AB3730">
        <v>2</v>
      </c>
      <c r="AC3730" t="s">
        <v>20626</v>
      </c>
      <c r="AD3730" s="10">
        <v>4.8</v>
      </c>
      <c r="AE3730" s="9">
        <v>420.72</v>
      </c>
      <c r="AF3730" t="str">
        <f t="shared" si="118"/>
        <v>FM7</v>
      </c>
      <c r="AG3730" t="str">
        <f t="shared" si="119"/>
        <v>FQ3</v>
      </c>
    </row>
    <row r="3731" spans="1:33" x14ac:dyDescent="0.3">
      <c r="A3731">
        <v>311971</v>
      </c>
      <c r="B3731" s="7" t="s">
        <v>8120</v>
      </c>
      <c r="C3731" s="8">
        <v>1</v>
      </c>
      <c r="D3731" s="7" t="s">
        <v>23</v>
      </c>
      <c r="E3731" s="7" t="s">
        <v>1168</v>
      </c>
      <c r="F3731">
        <v>77.206877500000004</v>
      </c>
      <c r="G3731">
        <v>28.559945500000001</v>
      </c>
      <c r="H3731" s="7" t="s">
        <v>556</v>
      </c>
      <c r="I3731" s="7" t="s">
        <v>28</v>
      </c>
      <c r="J3731" t="s">
        <v>29</v>
      </c>
      <c r="K3731" t="s">
        <v>29</v>
      </c>
      <c r="L3731" t="s">
        <v>29</v>
      </c>
      <c r="M3731" t="s">
        <v>29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  <c r="U3731" t="s">
        <v>20596</v>
      </c>
      <c r="V3731">
        <v>1.2E-2</v>
      </c>
      <c r="W3731" s="1">
        <v>41206</v>
      </c>
      <c r="X3731" t="s">
        <v>20642</v>
      </c>
      <c r="Y3731">
        <v>4</v>
      </c>
      <c r="Z3731">
        <v>43</v>
      </c>
      <c r="AA3731" t="s">
        <v>20632</v>
      </c>
      <c r="AB3731">
        <v>3</v>
      </c>
      <c r="AC3731" t="s">
        <v>20626</v>
      </c>
      <c r="AD3731" s="10">
        <v>4.8</v>
      </c>
      <c r="AE3731" s="9">
        <v>420.72</v>
      </c>
      <c r="AF3731" t="str">
        <f t="shared" si="118"/>
        <v>FM7</v>
      </c>
      <c r="AG3731" t="str">
        <f t="shared" si="119"/>
        <v>FQ3</v>
      </c>
    </row>
    <row r="3732" spans="1:33" x14ac:dyDescent="0.3">
      <c r="A3732">
        <v>18241609</v>
      </c>
      <c r="B3732" s="7" t="s">
        <v>8122</v>
      </c>
      <c r="C3732" s="8">
        <v>1</v>
      </c>
      <c r="D3732" s="7" t="s">
        <v>23</v>
      </c>
      <c r="E3732" s="7" t="s">
        <v>323</v>
      </c>
      <c r="F3732">
        <v>77.176330199999995</v>
      </c>
      <c r="G3732">
        <v>28.697684599999999</v>
      </c>
      <c r="H3732" s="7" t="s">
        <v>567</v>
      </c>
      <c r="I3732" s="7" t="s">
        <v>28</v>
      </c>
      <c r="J3732" t="s">
        <v>29</v>
      </c>
      <c r="K3732" t="s">
        <v>29</v>
      </c>
      <c r="L3732" t="s">
        <v>29</v>
      </c>
      <c r="M3732" t="s">
        <v>29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  <c r="U3732" t="s">
        <v>20596</v>
      </c>
      <c r="V3732">
        <v>1.2E-2</v>
      </c>
      <c r="W3732" s="1">
        <v>42981</v>
      </c>
      <c r="X3732" t="s">
        <v>20622</v>
      </c>
      <c r="Y3732">
        <v>3</v>
      </c>
      <c r="Z3732">
        <v>36</v>
      </c>
      <c r="AA3732" t="s">
        <v>20630</v>
      </c>
      <c r="AB3732">
        <v>0</v>
      </c>
      <c r="AC3732" t="s">
        <v>20626</v>
      </c>
      <c r="AD3732" s="10">
        <v>2.4</v>
      </c>
      <c r="AE3732" s="9">
        <v>210.36</v>
      </c>
      <c r="AF3732" t="str">
        <f t="shared" si="118"/>
        <v>FM6</v>
      </c>
      <c r="AG3732" t="str">
        <f t="shared" si="119"/>
        <v>FQ2</v>
      </c>
    </row>
    <row r="3733" spans="1:33" x14ac:dyDescent="0.3">
      <c r="A3733">
        <v>8743</v>
      </c>
      <c r="B3733" s="7" t="s">
        <v>1275</v>
      </c>
      <c r="C3733" s="8">
        <v>1</v>
      </c>
      <c r="D3733" s="7" t="s">
        <v>23</v>
      </c>
      <c r="E3733" s="7" t="s">
        <v>323</v>
      </c>
      <c r="F3733">
        <v>77.171477800000005</v>
      </c>
      <c r="G3733">
        <v>28.693189499999999</v>
      </c>
      <c r="H3733" s="7" t="s">
        <v>567</v>
      </c>
      <c r="I3733" s="7" t="s">
        <v>28</v>
      </c>
      <c r="J3733" t="s">
        <v>29</v>
      </c>
      <c r="K3733" t="s">
        <v>29</v>
      </c>
      <c r="L3733" t="s">
        <v>29</v>
      </c>
      <c r="M3733" t="s">
        <v>29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  <c r="U3733" t="s">
        <v>20596</v>
      </c>
      <c r="V3733">
        <v>1.2E-2</v>
      </c>
      <c r="W3733" s="1">
        <v>40431</v>
      </c>
      <c r="X3733" t="s">
        <v>20622</v>
      </c>
      <c r="Y3733">
        <v>3</v>
      </c>
      <c r="Z3733">
        <v>37</v>
      </c>
      <c r="AA3733" t="s">
        <v>20629</v>
      </c>
      <c r="AB3733">
        <v>5</v>
      </c>
      <c r="AC3733" t="s">
        <v>20626</v>
      </c>
      <c r="AD3733" s="10">
        <v>2.4</v>
      </c>
      <c r="AE3733" s="9">
        <v>210.36</v>
      </c>
      <c r="AF3733" t="str">
        <f t="shared" si="118"/>
        <v>FM6</v>
      </c>
      <c r="AG3733" t="str">
        <f t="shared" si="119"/>
        <v>FQ2</v>
      </c>
    </row>
    <row r="3734" spans="1:33" x14ac:dyDescent="0.3">
      <c r="A3734">
        <v>18294263</v>
      </c>
      <c r="B3734" s="7" t="s">
        <v>8124</v>
      </c>
      <c r="C3734" s="8">
        <v>1</v>
      </c>
      <c r="D3734" s="7" t="s">
        <v>23</v>
      </c>
      <c r="E3734" s="7" t="s">
        <v>974</v>
      </c>
      <c r="F3734">
        <v>77.232139500000002</v>
      </c>
      <c r="G3734">
        <v>28.629655199999998</v>
      </c>
      <c r="H3734" s="7" t="s">
        <v>8126</v>
      </c>
      <c r="I3734" s="7" t="s">
        <v>28</v>
      </c>
      <c r="J3734" t="s">
        <v>29</v>
      </c>
      <c r="K3734" t="s">
        <v>29</v>
      </c>
      <c r="L3734" t="s">
        <v>29</v>
      </c>
      <c r="M3734" t="s">
        <v>29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  <c r="U3734" t="s">
        <v>20596</v>
      </c>
      <c r="V3734">
        <v>1.2E-2</v>
      </c>
      <c r="W3734" s="1">
        <v>42263</v>
      </c>
      <c r="X3734" t="s">
        <v>20622</v>
      </c>
      <c r="Y3734">
        <v>3</v>
      </c>
      <c r="Z3734">
        <v>38</v>
      </c>
      <c r="AA3734" t="s">
        <v>20632</v>
      </c>
      <c r="AB3734">
        <v>3</v>
      </c>
      <c r="AC3734" t="s">
        <v>20626</v>
      </c>
      <c r="AD3734" s="10">
        <v>2.4</v>
      </c>
      <c r="AE3734" s="9">
        <v>210.36</v>
      </c>
      <c r="AF3734" t="str">
        <f t="shared" si="118"/>
        <v>FM6</v>
      </c>
      <c r="AG3734" t="str">
        <f t="shared" si="119"/>
        <v>FQ2</v>
      </c>
    </row>
    <row r="3735" spans="1:33" x14ac:dyDescent="0.3">
      <c r="A3735">
        <v>7643</v>
      </c>
      <c r="B3735" s="7" t="s">
        <v>8127</v>
      </c>
      <c r="C3735" s="8">
        <v>1</v>
      </c>
      <c r="D3735" s="7" t="s">
        <v>23</v>
      </c>
      <c r="E3735" s="7" t="s">
        <v>1024</v>
      </c>
      <c r="F3735">
        <v>77.186708199999998</v>
      </c>
      <c r="G3735">
        <v>28.602426300000001</v>
      </c>
      <c r="H3735" s="7" t="s">
        <v>523</v>
      </c>
      <c r="I3735" s="7" t="s">
        <v>28</v>
      </c>
      <c r="J3735" t="s">
        <v>29</v>
      </c>
      <c r="K3735" t="s">
        <v>29</v>
      </c>
      <c r="L3735" t="s">
        <v>29</v>
      </c>
      <c r="M3735" t="s">
        <v>29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  <c r="U3735" t="s">
        <v>20596</v>
      </c>
      <c r="V3735">
        <v>1.2E-2</v>
      </c>
      <c r="W3735" s="1">
        <v>41518</v>
      </c>
      <c r="X3735" t="s">
        <v>20622</v>
      </c>
      <c r="Y3735">
        <v>3</v>
      </c>
      <c r="Z3735">
        <v>36</v>
      </c>
      <c r="AA3735" t="s">
        <v>20630</v>
      </c>
      <c r="AB3735">
        <v>0</v>
      </c>
      <c r="AC3735" t="s">
        <v>20626</v>
      </c>
      <c r="AD3735" s="10">
        <v>2.4</v>
      </c>
      <c r="AE3735" s="9">
        <v>210.36</v>
      </c>
      <c r="AF3735" t="str">
        <f t="shared" si="118"/>
        <v>FM6</v>
      </c>
      <c r="AG3735" t="str">
        <f t="shared" si="119"/>
        <v>FQ2</v>
      </c>
    </row>
    <row r="3736" spans="1:33" x14ac:dyDescent="0.3">
      <c r="A3736">
        <v>18312478</v>
      </c>
      <c r="B3736" s="7" t="s">
        <v>8129</v>
      </c>
      <c r="C3736" s="8">
        <v>1</v>
      </c>
      <c r="D3736" s="7" t="s">
        <v>23</v>
      </c>
      <c r="E3736" s="7" t="s">
        <v>904</v>
      </c>
      <c r="F3736">
        <v>77.173710200000002</v>
      </c>
      <c r="G3736">
        <v>28.644700199999999</v>
      </c>
      <c r="H3736" s="7" t="s">
        <v>562</v>
      </c>
      <c r="I3736" s="7" t="s">
        <v>28</v>
      </c>
      <c r="J3736" t="s">
        <v>29</v>
      </c>
      <c r="K3736" t="s">
        <v>29</v>
      </c>
      <c r="L3736" t="s">
        <v>29</v>
      </c>
      <c r="M3736" t="s">
        <v>29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  <c r="U3736" t="s">
        <v>20596</v>
      </c>
      <c r="V3736">
        <v>1.2E-2</v>
      </c>
      <c r="W3736" s="1">
        <v>41536</v>
      </c>
      <c r="X3736" t="s">
        <v>20622</v>
      </c>
      <c r="Y3736">
        <v>3</v>
      </c>
      <c r="Z3736">
        <v>38</v>
      </c>
      <c r="AA3736" t="s">
        <v>20627</v>
      </c>
      <c r="AB3736">
        <v>4</v>
      </c>
      <c r="AC3736" t="s">
        <v>20626</v>
      </c>
      <c r="AD3736" s="10">
        <v>2.4</v>
      </c>
      <c r="AE3736" s="9">
        <v>210.36</v>
      </c>
      <c r="AF3736" t="str">
        <f t="shared" si="118"/>
        <v>FM6</v>
      </c>
      <c r="AG3736" t="str">
        <f t="shared" si="119"/>
        <v>FQ2</v>
      </c>
    </row>
    <row r="3737" spans="1:33" x14ac:dyDescent="0.3">
      <c r="A3737">
        <v>305166</v>
      </c>
      <c r="B3737" s="7" t="s">
        <v>7171</v>
      </c>
      <c r="C3737" s="8">
        <v>1</v>
      </c>
      <c r="D3737" s="7" t="s">
        <v>23</v>
      </c>
      <c r="E3737" s="7" t="s">
        <v>1973</v>
      </c>
      <c r="F3737">
        <v>77.233743399999994</v>
      </c>
      <c r="G3737">
        <v>28.550003</v>
      </c>
      <c r="H3737" s="7" t="s">
        <v>523</v>
      </c>
      <c r="I3737" s="7" t="s">
        <v>28</v>
      </c>
      <c r="J3737" t="s">
        <v>29</v>
      </c>
      <c r="K3737" t="s">
        <v>29</v>
      </c>
      <c r="L3737" t="s">
        <v>29</v>
      </c>
      <c r="M3737" t="s">
        <v>29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  <c r="U3737" t="s">
        <v>20596</v>
      </c>
      <c r="V3737">
        <v>1.2E-2</v>
      </c>
      <c r="W3737" s="1">
        <v>41899</v>
      </c>
      <c r="X3737" t="s">
        <v>20622</v>
      </c>
      <c r="Y3737">
        <v>3</v>
      </c>
      <c r="Z3737">
        <v>38</v>
      </c>
      <c r="AA3737" t="s">
        <v>20632</v>
      </c>
      <c r="AB3737">
        <v>3</v>
      </c>
      <c r="AC3737" t="s">
        <v>20626</v>
      </c>
      <c r="AD3737" s="10">
        <v>2.4</v>
      </c>
      <c r="AE3737" s="9">
        <v>210.36</v>
      </c>
      <c r="AF3737" t="str">
        <f t="shared" si="118"/>
        <v>FM6</v>
      </c>
      <c r="AG3737" t="str">
        <f t="shared" si="119"/>
        <v>FQ2</v>
      </c>
    </row>
    <row r="3738" spans="1:33" x14ac:dyDescent="0.3">
      <c r="A3738">
        <v>18427209</v>
      </c>
      <c r="B3738" s="7" t="s">
        <v>8132</v>
      </c>
      <c r="C3738" s="8">
        <v>1</v>
      </c>
      <c r="D3738" s="7" t="s">
        <v>23</v>
      </c>
      <c r="E3738" s="7" t="s">
        <v>159</v>
      </c>
      <c r="F3738">
        <v>77.203929000000002</v>
      </c>
      <c r="G3738">
        <v>28.541450399999999</v>
      </c>
      <c r="H3738" s="7" t="s">
        <v>708</v>
      </c>
      <c r="I3738" s="7" t="s">
        <v>28</v>
      </c>
      <c r="J3738" t="s">
        <v>29</v>
      </c>
      <c r="K3738" t="s">
        <v>29</v>
      </c>
      <c r="L3738" t="s">
        <v>29</v>
      </c>
      <c r="M3738" t="s">
        <v>29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  <c r="U3738" t="s">
        <v>20596</v>
      </c>
      <c r="V3738">
        <v>1.2E-2</v>
      </c>
      <c r="W3738" s="1">
        <v>40792</v>
      </c>
      <c r="X3738" t="s">
        <v>20622</v>
      </c>
      <c r="Y3738">
        <v>3</v>
      </c>
      <c r="Z3738">
        <v>37</v>
      </c>
      <c r="AA3738" t="s">
        <v>20625</v>
      </c>
      <c r="AB3738">
        <v>2</v>
      </c>
      <c r="AC3738" t="s">
        <v>20626</v>
      </c>
      <c r="AD3738" s="10">
        <v>2.4</v>
      </c>
      <c r="AE3738" s="9">
        <v>210.36</v>
      </c>
      <c r="AF3738" t="str">
        <f t="shared" si="118"/>
        <v>FM6</v>
      </c>
      <c r="AG3738" t="str">
        <f t="shared" si="119"/>
        <v>FQ2</v>
      </c>
    </row>
    <row r="3739" spans="1:33" x14ac:dyDescent="0.3">
      <c r="A3739">
        <v>3392</v>
      </c>
      <c r="B3739" s="7" t="s">
        <v>8133</v>
      </c>
      <c r="C3739" s="8">
        <v>1</v>
      </c>
      <c r="D3739" s="7" t="s">
        <v>23</v>
      </c>
      <c r="E3739" s="7" t="s">
        <v>1725</v>
      </c>
      <c r="F3739">
        <v>77.194321700000003</v>
      </c>
      <c r="G3739">
        <v>28.553329999999999</v>
      </c>
      <c r="H3739" s="7" t="s">
        <v>500</v>
      </c>
      <c r="I3739" s="7" t="s">
        <v>28</v>
      </c>
      <c r="J3739" t="s">
        <v>29</v>
      </c>
      <c r="K3739" t="s">
        <v>29</v>
      </c>
      <c r="L3739" t="s">
        <v>29</v>
      </c>
      <c r="M3739" t="s">
        <v>29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  <c r="U3739" t="s">
        <v>20596</v>
      </c>
      <c r="V3739">
        <v>1.2E-2</v>
      </c>
      <c r="W3739" s="1">
        <v>42630</v>
      </c>
      <c r="X3739" t="s">
        <v>20622</v>
      </c>
      <c r="Y3739">
        <v>3</v>
      </c>
      <c r="Z3739">
        <v>38</v>
      </c>
      <c r="AA3739" t="s">
        <v>20623</v>
      </c>
      <c r="AB3739">
        <v>6</v>
      </c>
      <c r="AC3739" t="s">
        <v>20624</v>
      </c>
      <c r="AD3739" s="10">
        <v>2.4</v>
      </c>
      <c r="AE3739" s="9">
        <v>210.36</v>
      </c>
      <c r="AF3739" t="str">
        <f t="shared" si="118"/>
        <v>FM6</v>
      </c>
      <c r="AG3739" t="str">
        <f t="shared" si="119"/>
        <v>FQ2</v>
      </c>
    </row>
    <row r="3740" spans="1:33" x14ac:dyDescent="0.3">
      <c r="A3740">
        <v>5420</v>
      </c>
      <c r="B3740" s="7" t="s">
        <v>8135</v>
      </c>
      <c r="C3740" s="8">
        <v>1</v>
      </c>
      <c r="D3740" s="7" t="s">
        <v>23</v>
      </c>
      <c r="E3740" s="7" t="s">
        <v>2930</v>
      </c>
      <c r="F3740">
        <v>77.096880299999995</v>
      </c>
      <c r="G3740">
        <v>28.635389100000001</v>
      </c>
      <c r="H3740" s="7" t="s">
        <v>855</v>
      </c>
      <c r="I3740" s="7" t="s">
        <v>28</v>
      </c>
      <c r="J3740" t="s">
        <v>29</v>
      </c>
      <c r="K3740" t="s">
        <v>29</v>
      </c>
      <c r="L3740" t="s">
        <v>29</v>
      </c>
      <c r="M3740" t="s">
        <v>29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  <c r="U3740" t="s">
        <v>20596</v>
      </c>
      <c r="V3740">
        <v>1.2E-2</v>
      </c>
      <c r="W3740" s="1">
        <v>41165</v>
      </c>
      <c r="X3740" t="s">
        <v>20622</v>
      </c>
      <c r="Y3740">
        <v>3</v>
      </c>
      <c r="Z3740">
        <v>37</v>
      </c>
      <c r="AA3740" t="s">
        <v>20627</v>
      </c>
      <c r="AB3740">
        <v>4</v>
      </c>
      <c r="AC3740" t="s">
        <v>20626</v>
      </c>
      <c r="AD3740" s="10">
        <v>2.4</v>
      </c>
      <c r="AE3740" s="9">
        <v>210.36</v>
      </c>
      <c r="AF3740" t="str">
        <f t="shared" si="118"/>
        <v>FM6</v>
      </c>
      <c r="AG3740" t="str">
        <f t="shared" si="119"/>
        <v>FQ2</v>
      </c>
    </row>
    <row r="3741" spans="1:33" x14ac:dyDescent="0.3">
      <c r="A3741">
        <v>18349910</v>
      </c>
      <c r="B3741" s="7" t="s">
        <v>8137</v>
      </c>
      <c r="C3741" s="8">
        <v>1</v>
      </c>
      <c r="D3741" s="7" t="s">
        <v>23</v>
      </c>
      <c r="E3741" s="7" t="s">
        <v>219</v>
      </c>
      <c r="F3741">
        <v>77.233914200000001</v>
      </c>
      <c r="G3741">
        <v>28.647296900000001</v>
      </c>
      <c r="H3741" s="7" t="s">
        <v>533</v>
      </c>
      <c r="I3741" s="7" t="s">
        <v>28</v>
      </c>
      <c r="J3741" t="s">
        <v>29</v>
      </c>
      <c r="K3741" t="s">
        <v>29</v>
      </c>
      <c r="L3741" t="s">
        <v>29</v>
      </c>
      <c r="M3741" t="s">
        <v>29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  <c r="U3741" t="s">
        <v>20596</v>
      </c>
      <c r="V3741">
        <v>1.2E-2</v>
      </c>
      <c r="W3741" s="1">
        <v>41157</v>
      </c>
      <c r="X3741" t="s">
        <v>20622</v>
      </c>
      <c r="Y3741">
        <v>3</v>
      </c>
      <c r="Z3741">
        <v>36</v>
      </c>
      <c r="AA3741" t="s">
        <v>20632</v>
      </c>
      <c r="AB3741">
        <v>3</v>
      </c>
      <c r="AC3741" t="s">
        <v>20626</v>
      </c>
      <c r="AD3741" s="10">
        <v>2.4</v>
      </c>
      <c r="AE3741" s="9">
        <v>210.36</v>
      </c>
      <c r="AF3741" t="str">
        <f t="shared" si="118"/>
        <v>FM6</v>
      </c>
      <c r="AG3741" t="str">
        <f t="shared" si="119"/>
        <v>FQ2</v>
      </c>
    </row>
    <row r="3742" spans="1:33" x14ac:dyDescent="0.3">
      <c r="A3742">
        <v>302884</v>
      </c>
      <c r="B3742" s="7" t="s">
        <v>8139</v>
      </c>
      <c r="C3742" s="8">
        <v>1</v>
      </c>
      <c r="D3742" s="7" t="s">
        <v>23</v>
      </c>
      <c r="E3742" s="7" t="s">
        <v>1624</v>
      </c>
      <c r="F3742">
        <v>77.259268129999995</v>
      </c>
      <c r="G3742">
        <v>28.539305039999999</v>
      </c>
      <c r="H3742" s="7" t="s">
        <v>4496</v>
      </c>
      <c r="I3742" s="7" t="s">
        <v>28</v>
      </c>
      <c r="J3742" t="s">
        <v>29</v>
      </c>
      <c r="K3742" t="s">
        <v>36</v>
      </c>
      <c r="L3742" t="s">
        <v>29</v>
      </c>
      <c r="M3742" t="s">
        <v>29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  <c r="U3742" t="s">
        <v>20596</v>
      </c>
      <c r="V3742">
        <v>1.2E-2</v>
      </c>
      <c r="W3742" s="1">
        <v>42260</v>
      </c>
      <c r="X3742" t="s">
        <v>20622</v>
      </c>
      <c r="Y3742">
        <v>3</v>
      </c>
      <c r="Z3742">
        <v>38</v>
      </c>
      <c r="AA3742" t="s">
        <v>20630</v>
      </c>
      <c r="AB3742">
        <v>0</v>
      </c>
      <c r="AC3742" t="s">
        <v>20626</v>
      </c>
      <c r="AD3742" s="10">
        <v>2.4</v>
      </c>
      <c r="AE3742" s="9">
        <v>210.36</v>
      </c>
      <c r="AF3742" t="str">
        <f t="shared" si="118"/>
        <v>FM6</v>
      </c>
      <c r="AG3742" t="str">
        <f t="shared" si="119"/>
        <v>FQ2</v>
      </c>
    </row>
    <row r="3743" spans="1:33" x14ac:dyDescent="0.3">
      <c r="A3743">
        <v>312003</v>
      </c>
      <c r="B3743" s="7" t="s">
        <v>8141</v>
      </c>
      <c r="C3743" s="8">
        <v>1</v>
      </c>
      <c r="D3743" s="7" t="s">
        <v>23</v>
      </c>
      <c r="E3743" s="7" t="s">
        <v>253</v>
      </c>
      <c r="F3743">
        <v>77.190558980000006</v>
      </c>
      <c r="G3743">
        <v>28.65467653</v>
      </c>
      <c r="H3743" s="7" t="s">
        <v>708</v>
      </c>
      <c r="I3743" s="7" t="s">
        <v>28</v>
      </c>
      <c r="J3743" t="s">
        <v>29</v>
      </c>
      <c r="K3743" t="s">
        <v>29</v>
      </c>
      <c r="L3743" t="s">
        <v>29</v>
      </c>
      <c r="M3743" t="s">
        <v>29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  <c r="U3743" t="s">
        <v>20596</v>
      </c>
      <c r="V3743">
        <v>1.2E-2</v>
      </c>
      <c r="W3743" s="1">
        <v>42638</v>
      </c>
      <c r="X3743" t="s">
        <v>20622</v>
      </c>
      <c r="Y3743">
        <v>3</v>
      </c>
      <c r="Z3743">
        <v>40</v>
      </c>
      <c r="AA3743" t="s">
        <v>20630</v>
      </c>
      <c r="AB3743">
        <v>0</v>
      </c>
      <c r="AC3743" t="s">
        <v>20626</v>
      </c>
      <c r="AD3743" s="10">
        <v>2.4</v>
      </c>
      <c r="AE3743" s="9">
        <v>210.36</v>
      </c>
      <c r="AF3743" t="str">
        <f t="shared" si="118"/>
        <v>FM6</v>
      </c>
      <c r="AG3743" t="str">
        <f t="shared" si="119"/>
        <v>FQ2</v>
      </c>
    </row>
    <row r="3744" spans="1:33" x14ac:dyDescent="0.3">
      <c r="A3744">
        <v>309481</v>
      </c>
      <c r="B3744" s="7" t="s">
        <v>8143</v>
      </c>
      <c r="C3744" s="8">
        <v>1</v>
      </c>
      <c r="D3744" s="7" t="s">
        <v>23</v>
      </c>
      <c r="E3744" s="7" t="s">
        <v>163</v>
      </c>
      <c r="F3744">
        <v>77.273885899999996</v>
      </c>
      <c r="G3744">
        <v>28.658071799999998</v>
      </c>
      <c r="H3744" s="7" t="s">
        <v>682</v>
      </c>
      <c r="I3744" s="7" t="s">
        <v>28</v>
      </c>
      <c r="J3744" t="s">
        <v>29</v>
      </c>
      <c r="K3744" t="s">
        <v>29</v>
      </c>
      <c r="L3744" t="s">
        <v>29</v>
      </c>
      <c r="M3744" t="s">
        <v>29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  <c r="U3744" t="s">
        <v>20596</v>
      </c>
      <c r="V3744">
        <v>1.2E-2</v>
      </c>
      <c r="W3744" s="1">
        <v>40793</v>
      </c>
      <c r="X3744" t="s">
        <v>20622</v>
      </c>
      <c r="Y3744">
        <v>3</v>
      </c>
      <c r="Z3744">
        <v>37</v>
      </c>
      <c r="AA3744" t="s">
        <v>20632</v>
      </c>
      <c r="AB3744">
        <v>3</v>
      </c>
      <c r="AC3744" t="s">
        <v>20626</v>
      </c>
      <c r="AD3744" s="10">
        <v>2.4</v>
      </c>
      <c r="AE3744" s="9">
        <v>210.36</v>
      </c>
      <c r="AF3744" t="str">
        <f t="shared" si="118"/>
        <v>FM6</v>
      </c>
      <c r="AG3744" t="str">
        <f t="shared" si="119"/>
        <v>FQ2</v>
      </c>
    </row>
    <row r="3745" spans="1:33" x14ac:dyDescent="0.3">
      <c r="A3745">
        <v>311949</v>
      </c>
      <c r="B3745" s="7" t="s">
        <v>8145</v>
      </c>
      <c r="C3745" s="8">
        <v>1</v>
      </c>
      <c r="D3745" s="7" t="s">
        <v>23</v>
      </c>
      <c r="E3745" s="7" t="s">
        <v>685</v>
      </c>
      <c r="F3745">
        <v>77.278284999999997</v>
      </c>
      <c r="G3745">
        <v>28.631552800000001</v>
      </c>
      <c r="H3745" s="7" t="s">
        <v>480</v>
      </c>
      <c r="I3745" s="7" t="s">
        <v>28</v>
      </c>
      <c r="J3745" t="s">
        <v>29</v>
      </c>
      <c r="K3745" t="s">
        <v>29</v>
      </c>
      <c r="L3745" t="s">
        <v>29</v>
      </c>
      <c r="M3745" t="s">
        <v>29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  <c r="U3745" t="s">
        <v>20596</v>
      </c>
      <c r="V3745">
        <v>1.2E-2</v>
      </c>
      <c r="W3745" s="1">
        <v>42614</v>
      </c>
      <c r="X3745" t="s">
        <v>20622</v>
      </c>
      <c r="Y3745">
        <v>3</v>
      </c>
      <c r="Z3745">
        <v>36</v>
      </c>
      <c r="AA3745" t="s">
        <v>20627</v>
      </c>
      <c r="AB3745">
        <v>4</v>
      </c>
      <c r="AC3745" t="s">
        <v>20626</v>
      </c>
      <c r="AD3745" s="10">
        <v>2.4</v>
      </c>
      <c r="AE3745" s="9">
        <v>210.36</v>
      </c>
      <c r="AF3745" t="str">
        <f t="shared" si="118"/>
        <v>FM6</v>
      </c>
      <c r="AG3745" t="str">
        <f t="shared" si="119"/>
        <v>FQ2</v>
      </c>
    </row>
    <row r="3746" spans="1:33" x14ac:dyDescent="0.3">
      <c r="A3746">
        <v>2995</v>
      </c>
      <c r="B3746" s="7" t="s">
        <v>8147</v>
      </c>
      <c r="C3746" s="8">
        <v>1</v>
      </c>
      <c r="D3746" s="7" t="s">
        <v>23</v>
      </c>
      <c r="E3746" s="7" t="s">
        <v>3076</v>
      </c>
      <c r="F3746">
        <v>77.296850000000006</v>
      </c>
      <c r="G3746">
        <v>28.541272800000002</v>
      </c>
      <c r="H3746" s="7" t="s">
        <v>855</v>
      </c>
      <c r="I3746" s="7" t="s">
        <v>28</v>
      </c>
      <c r="J3746" t="s">
        <v>29</v>
      </c>
      <c r="K3746" t="s">
        <v>29</v>
      </c>
      <c r="L3746" t="s">
        <v>29</v>
      </c>
      <c r="M3746" t="s">
        <v>29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  <c r="U3746" t="s">
        <v>20596</v>
      </c>
      <c r="V3746">
        <v>1.2E-2</v>
      </c>
      <c r="W3746" s="1">
        <v>40792</v>
      </c>
      <c r="X3746" t="s">
        <v>20622</v>
      </c>
      <c r="Y3746">
        <v>3</v>
      </c>
      <c r="Z3746">
        <v>37</v>
      </c>
      <c r="AA3746" t="s">
        <v>20625</v>
      </c>
      <c r="AB3746">
        <v>2</v>
      </c>
      <c r="AC3746" t="s">
        <v>20626</v>
      </c>
      <c r="AD3746" s="10">
        <v>2.4</v>
      </c>
      <c r="AE3746" s="9">
        <v>210.36</v>
      </c>
      <c r="AF3746" t="str">
        <f t="shared" si="118"/>
        <v>FM6</v>
      </c>
      <c r="AG3746" t="str">
        <f t="shared" si="119"/>
        <v>FQ2</v>
      </c>
    </row>
    <row r="3747" spans="1:33" x14ac:dyDescent="0.3">
      <c r="A3747">
        <v>312703</v>
      </c>
      <c r="B3747" s="7" t="s">
        <v>8149</v>
      </c>
      <c r="C3747" s="8">
        <v>1</v>
      </c>
      <c r="D3747" s="7" t="s">
        <v>23</v>
      </c>
      <c r="E3747" s="7" t="s">
        <v>119</v>
      </c>
      <c r="F3747">
        <v>77.307818699999999</v>
      </c>
      <c r="G3747">
        <v>28.5898772</v>
      </c>
      <c r="H3747" s="7" t="s">
        <v>851</v>
      </c>
      <c r="I3747" s="7" t="s">
        <v>28</v>
      </c>
      <c r="J3747" t="s">
        <v>29</v>
      </c>
      <c r="K3747" t="s">
        <v>29</v>
      </c>
      <c r="L3747" t="s">
        <v>29</v>
      </c>
      <c r="M3747" t="s">
        <v>29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  <c r="U3747" t="s">
        <v>20596</v>
      </c>
      <c r="V3747">
        <v>1.2E-2</v>
      </c>
      <c r="W3747" s="1">
        <v>43348</v>
      </c>
      <c r="X3747" t="s">
        <v>20622</v>
      </c>
      <c r="Y3747">
        <v>3</v>
      </c>
      <c r="Z3747">
        <v>36</v>
      </c>
      <c r="AA3747" t="s">
        <v>20632</v>
      </c>
      <c r="AB3747">
        <v>3</v>
      </c>
      <c r="AC3747" t="s">
        <v>20626</v>
      </c>
      <c r="AD3747" s="10">
        <v>2.4</v>
      </c>
      <c r="AE3747" s="9">
        <v>210.36</v>
      </c>
      <c r="AF3747" t="str">
        <f t="shared" si="118"/>
        <v>FM6</v>
      </c>
      <c r="AG3747" t="str">
        <f t="shared" si="119"/>
        <v>FQ2</v>
      </c>
    </row>
    <row r="3748" spans="1:33" x14ac:dyDescent="0.3">
      <c r="A3748">
        <v>9380</v>
      </c>
      <c r="B3748" s="7" t="s">
        <v>8151</v>
      </c>
      <c r="C3748" s="8">
        <v>1</v>
      </c>
      <c r="D3748" s="7" t="s">
        <v>23</v>
      </c>
      <c r="E3748" s="7" t="s">
        <v>3468</v>
      </c>
      <c r="F3748">
        <v>77.190437900000006</v>
      </c>
      <c r="G3748">
        <v>28.705803100000001</v>
      </c>
      <c r="H3748" s="7" t="s">
        <v>8153</v>
      </c>
      <c r="I3748" s="7" t="s">
        <v>28</v>
      </c>
      <c r="J3748" t="s">
        <v>29</v>
      </c>
      <c r="K3748" t="s">
        <v>29</v>
      </c>
      <c r="L3748" t="s">
        <v>29</v>
      </c>
      <c r="M3748" t="s">
        <v>29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  <c r="U3748" t="s">
        <v>20596</v>
      </c>
      <c r="V3748">
        <v>1.2E-2</v>
      </c>
      <c r="W3748" s="1">
        <v>40432</v>
      </c>
      <c r="X3748" t="s">
        <v>20622</v>
      </c>
      <c r="Y3748">
        <v>3</v>
      </c>
      <c r="Z3748">
        <v>37</v>
      </c>
      <c r="AA3748" t="s">
        <v>20623</v>
      </c>
      <c r="AB3748">
        <v>6</v>
      </c>
      <c r="AC3748" t="s">
        <v>20624</v>
      </c>
      <c r="AD3748" s="10">
        <v>2.4</v>
      </c>
      <c r="AE3748" s="9">
        <v>210.36</v>
      </c>
      <c r="AF3748" t="str">
        <f t="shared" si="118"/>
        <v>FM6</v>
      </c>
      <c r="AG3748" t="str">
        <f t="shared" si="119"/>
        <v>FQ2</v>
      </c>
    </row>
    <row r="3749" spans="1:33" x14ac:dyDescent="0.3">
      <c r="A3749">
        <v>4084</v>
      </c>
      <c r="B3749" s="7" t="s">
        <v>8154</v>
      </c>
      <c r="C3749" s="8">
        <v>1</v>
      </c>
      <c r="D3749" s="7" t="s">
        <v>23</v>
      </c>
      <c r="E3749" s="7" t="s">
        <v>45</v>
      </c>
      <c r="F3749">
        <v>77.215288400000006</v>
      </c>
      <c r="G3749">
        <v>28.711291800000001</v>
      </c>
      <c r="H3749" s="7" t="s">
        <v>523</v>
      </c>
      <c r="I3749" s="7" t="s">
        <v>28</v>
      </c>
      <c r="J3749" t="s">
        <v>29</v>
      </c>
      <c r="K3749" t="s">
        <v>29</v>
      </c>
      <c r="L3749" t="s">
        <v>29</v>
      </c>
      <c r="M3749" t="s">
        <v>29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  <c r="U3749" t="s">
        <v>20596</v>
      </c>
      <c r="V3749">
        <v>1.2E-2</v>
      </c>
      <c r="W3749" s="1">
        <v>42255</v>
      </c>
      <c r="X3749" t="s">
        <v>20622</v>
      </c>
      <c r="Y3749">
        <v>3</v>
      </c>
      <c r="Z3749">
        <v>37</v>
      </c>
      <c r="AA3749" t="s">
        <v>20625</v>
      </c>
      <c r="AB3749">
        <v>2</v>
      </c>
      <c r="AC3749" t="s">
        <v>20626</v>
      </c>
      <c r="AD3749" s="10">
        <v>2.4</v>
      </c>
      <c r="AE3749" s="9">
        <v>210.36</v>
      </c>
      <c r="AF3749" t="str">
        <f t="shared" si="118"/>
        <v>FM6</v>
      </c>
      <c r="AG3749" t="str">
        <f t="shared" si="119"/>
        <v>FQ2</v>
      </c>
    </row>
    <row r="3750" spans="1:33" x14ac:dyDescent="0.3">
      <c r="A3750">
        <v>310989</v>
      </c>
      <c r="B3750" s="7" t="s">
        <v>8156</v>
      </c>
      <c r="C3750" s="8">
        <v>1</v>
      </c>
      <c r="D3750" s="7" t="s">
        <v>23</v>
      </c>
      <c r="E3750" s="7" t="s">
        <v>45</v>
      </c>
      <c r="F3750">
        <v>77.219049299999995</v>
      </c>
      <c r="G3750">
        <v>28.709430699999999</v>
      </c>
      <c r="H3750" s="7" t="s">
        <v>567</v>
      </c>
      <c r="I3750" s="7" t="s">
        <v>28</v>
      </c>
      <c r="J3750" t="s">
        <v>29</v>
      </c>
      <c r="K3750" t="s">
        <v>29</v>
      </c>
      <c r="L3750" t="s">
        <v>29</v>
      </c>
      <c r="M3750" t="s">
        <v>29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  <c r="U3750" t="s">
        <v>20596</v>
      </c>
      <c r="V3750">
        <v>1.2E-2</v>
      </c>
      <c r="W3750" s="1">
        <v>41909</v>
      </c>
      <c r="X3750" t="s">
        <v>20622</v>
      </c>
      <c r="Y3750">
        <v>3</v>
      </c>
      <c r="Z3750">
        <v>39</v>
      </c>
      <c r="AA3750" t="s">
        <v>20623</v>
      </c>
      <c r="AB3750">
        <v>6</v>
      </c>
      <c r="AC3750" t="s">
        <v>20624</v>
      </c>
      <c r="AD3750" s="10">
        <v>2.4</v>
      </c>
      <c r="AE3750" s="9">
        <v>210.36</v>
      </c>
      <c r="AF3750" t="str">
        <f t="shared" si="118"/>
        <v>FM6</v>
      </c>
      <c r="AG3750" t="str">
        <f t="shared" si="119"/>
        <v>FQ2</v>
      </c>
    </row>
    <row r="3751" spans="1:33" x14ac:dyDescent="0.3">
      <c r="A3751">
        <v>304621</v>
      </c>
      <c r="B3751" s="7" t="s">
        <v>8157</v>
      </c>
      <c r="C3751" s="8">
        <v>1</v>
      </c>
      <c r="D3751" s="7" t="s">
        <v>23</v>
      </c>
      <c r="E3751" s="7" t="s">
        <v>270</v>
      </c>
      <c r="F3751">
        <v>77.173877000000005</v>
      </c>
      <c r="G3751">
        <v>28.551483999999999</v>
      </c>
      <c r="H3751" s="7" t="s">
        <v>797</v>
      </c>
      <c r="I3751" s="7" t="s">
        <v>28</v>
      </c>
      <c r="J3751" t="s">
        <v>29</v>
      </c>
      <c r="K3751" t="s">
        <v>29</v>
      </c>
      <c r="L3751" t="s">
        <v>29</v>
      </c>
      <c r="M3751" t="s">
        <v>29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  <c r="U3751" t="s">
        <v>20596</v>
      </c>
      <c r="V3751">
        <v>1.2E-2</v>
      </c>
      <c r="W3751" s="1">
        <v>40790</v>
      </c>
      <c r="X3751" t="s">
        <v>20622</v>
      </c>
      <c r="Y3751">
        <v>3</v>
      </c>
      <c r="Z3751">
        <v>37</v>
      </c>
      <c r="AA3751" t="s">
        <v>20630</v>
      </c>
      <c r="AB3751">
        <v>0</v>
      </c>
      <c r="AC3751" t="s">
        <v>20626</v>
      </c>
      <c r="AD3751" s="10">
        <v>2.4</v>
      </c>
      <c r="AE3751" s="9">
        <v>210.36</v>
      </c>
      <c r="AF3751" t="str">
        <f t="shared" si="118"/>
        <v>FM6</v>
      </c>
      <c r="AG3751" t="str">
        <f t="shared" si="119"/>
        <v>FQ2</v>
      </c>
    </row>
    <row r="3752" spans="1:33" x14ac:dyDescent="0.3">
      <c r="A3752">
        <v>300259</v>
      </c>
      <c r="B3752" s="7" t="s">
        <v>8159</v>
      </c>
      <c r="C3752" s="8">
        <v>1</v>
      </c>
      <c r="D3752" s="7" t="s">
        <v>23</v>
      </c>
      <c r="E3752" s="7" t="s">
        <v>270</v>
      </c>
      <c r="F3752">
        <v>77.171644400000005</v>
      </c>
      <c r="G3752">
        <v>28.556858200000001</v>
      </c>
      <c r="H3752" s="7" t="s">
        <v>523</v>
      </c>
      <c r="I3752" s="7" t="s">
        <v>28</v>
      </c>
      <c r="J3752" t="s">
        <v>29</v>
      </c>
      <c r="K3752" t="s">
        <v>29</v>
      </c>
      <c r="L3752" t="s">
        <v>29</v>
      </c>
      <c r="M3752" t="s">
        <v>29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  <c r="U3752" t="s">
        <v>20596</v>
      </c>
      <c r="V3752">
        <v>1.2E-2</v>
      </c>
      <c r="W3752" s="1">
        <v>42260</v>
      </c>
      <c r="X3752" t="s">
        <v>20622</v>
      </c>
      <c r="Y3752">
        <v>3</v>
      </c>
      <c r="Z3752">
        <v>38</v>
      </c>
      <c r="AA3752" t="s">
        <v>20630</v>
      </c>
      <c r="AB3752">
        <v>0</v>
      </c>
      <c r="AC3752" t="s">
        <v>20626</v>
      </c>
      <c r="AD3752" s="10">
        <v>2.4</v>
      </c>
      <c r="AE3752" s="9">
        <v>210.36</v>
      </c>
      <c r="AF3752" t="str">
        <f t="shared" si="118"/>
        <v>FM6</v>
      </c>
      <c r="AG3752" t="str">
        <f t="shared" si="119"/>
        <v>FQ2</v>
      </c>
    </row>
    <row r="3753" spans="1:33" x14ac:dyDescent="0.3">
      <c r="A3753">
        <v>9635</v>
      </c>
      <c r="B3753" s="7" t="s">
        <v>8161</v>
      </c>
      <c r="C3753" s="8">
        <v>1</v>
      </c>
      <c r="D3753" s="7" t="s">
        <v>23</v>
      </c>
      <c r="E3753" s="7" t="s">
        <v>51</v>
      </c>
      <c r="F3753">
        <v>76.985277699999997</v>
      </c>
      <c r="G3753">
        <v>28.609169699999999</v>
      </c>
      <c r="H3753" s="7" t="s">
        <v>7559</v>
      </c>
      <c r="I3753" s="7" t="s">
        <v>28</v>
      </c>
      <c r="J3753" t="s">
        <v>29</v>
      </c>
      <c r="K3753" t="s">
        <v>29</v>
      </c>
      <c r="L3753" t="s">
        <v>29</v>
      </c>
      <c r="M3753" t="s">
        <v>29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  <c r="U3753" t="s">
        <v>20596</v>
      </c>
      <c r="V3753">
        <v>1.2E-2</v>
      </c>
      <c r="W3753" s="1">
        <v>43001</v>
      </c>
      <c r="X3753" t="s">
        <v>20622</v>
      </c>
      <c r="Y3753">
        <v>3</v>
      </c>
      <c r="Z3753">
        <v>38</v>
      </c>
      <c r="AA3753" t="s">
        <v>20623</v>
      </c>
      <c r="AB3753">
        <v>6</v>
      </c>
      <c r="AC3753" t="s">
        <v>20624</v>
      </c>
      <c r="AD3753" s="10">
        <v>2.4</v>
      </c>
      <c r="AE3753" s="9">
        <v>210.36</v>
      </c>
      <c r="AF3753" t="str">
        <f t="shared" si="118"/>
        <v>FM6</v>
      </c>
      <c r="AG3753" t="str">
        <f t="shared" si="119"/>
        <v>FQ2</v>
      </c>
    </row>
    <row r="3754" spans="1:33" x14ac:dyDescent="0.3">
      <c r="A3754">
        <v>7434</v>
      </c>
      <c r="B3754" s="7" t="s">
        <v>8163</v>
      </c>
      <c r="C3754" s="8">
        <v>1</v>
      </c>
      <c r="D3754" s="7" t="s">
        <v>23</v>
      </c>
      <c r="E3754" s="7" t="s">
        <v>98</v>
      </c>
      <c r="F3754">
        <v>77.138089699999995</v>
      </c>
      <c r="G3754">
        <v>28.619984899999999</v>
      </c>
      <c r="H3754" s="7" t="s">
        <v>8165</v>
      </c>
      <c r="I3754" s="7" t="s">
        <v>28</v>
      </c>
      <c r="J3754" t="s">
        <v>29</v>
      </c>
      <c r="K3754" t="s">
        <v>29</v>
      </c>
      <c r="L3754" t="s">
        <v>29</v>
      </c>
      <c r="M3754" t="s">
        <v>29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  <c r="U3754" t="s">
        <v>20596</v>
      </c>
      <c r="V3754">
        <v>1.2E-2</v>
      </c>
      <c r="W3754" s="1">
        <v>40811</v>
      </c>
      <c r="X3754" t="s">
        <v>20622</v>
      </c>
      <c r="Y3754">
        <v>3</v>
      </c>
      <c r="Z3754">
        <v>40</v>
      </c>
      <c r="AA3754" t="s">
        <v>20630</v>
      </c>
      <c r="AB3754">
        <v>0</v>
      </c>
      <c r="AC3754" t="s">
        <v>20626</v>
      </c>
      <c r="AD3754" s="10">
        <v>2.4</v>
      </c>
      <c r="AE3754" s="9">
        <v>210.36</v>
      </c>
      <c r="AF3754" t="str">
        <f t="shared" si="118"/>
        <v>FM6</v>
      </c>
      <c r="AG3754" t="str">
        <f t="shared" si="119"/>
        <v>FQ2</v>
      </c>
    </row>
    <row r="3755" spans="1:33" x14ac:dyDescent="0.3">
      <c r="A3755">
        <v>3372</v>
      </c>
      <c r="B3755" s="7" t="s">
        <v>7487</v>
      </c>
      <c r="C3755" s="8">
        <v>1</v>
      </c>
      <c r="D3755" s="7" t="s">
        <v>23</v>
      </c>
      <c r="E3755" s="7" t="s">
        <v>2914</v>
      </c>
      <c r="F3755">
        <v>77.149909399999999</v>
      </c>
      <c r="G3755">
        <v>28.6937161</v>
      </c>
      <c r="H3755" s="7" t="s">
        <v>708</v>
      </c>
      <c r="I3755" s="7" t="s">
        <v>28</v>
      </c>
      <c r="J3755" t="s">
        <v>29</v>
      </c>
      <c r="K3755" t="s">
        <v>29</v>
      </c>
      <c r="L3755" t="s">
        <v>29</v>
      </c>
      <c r="M3755" t="s">
        <v>29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  <c r="U3755" t="s">
        <v>20596</v>
      </c>
      <c r="V3755">
        <v>1.2E-2</v>
      </c>
      <c r="W3755" s="1">
        <v>42274</v>
      </c>
      <c r="X3755" t="s">
        <v>20622</v>
      </c>
      <c r="Y3755">
        <v>3</v>
      </c>
      <c r="Z3755">
        <v>40</v>
      </c>
      <c r="AA3755" t="s">
        <v>20630</v>
      </c>
      <c r="AB3755">
        <v>0</v>
      </c>
      <c r="AC3755" t="s">
        <v>20626</v>
      </c>
      <c r="AD3755" s="10">
        <v>2.4</v>
      </c>
      <c r="AE3755" s="9">
        <v>210.36</v>
      </c>
      <c r="AF3755" t="str">
        <f t="shared" si="118"/>
        <v>FM6</v>
      </c>
      <c r="AG3755" t="str">
        <f t="shared" si="119"/>
        <v>FQ2</v>
      </c>
    </row>
    <row r="3756" spans="1:33" x14ac:dyDescent="0.3">
      <c r="A3756">
        <v>18384879</v>
      </c>
      <c r="B3756" s="7" t="s">
        <v>8167</v>
      </c>
      <c r="C3756" s="8">
        <v>1</v>
      </c>
      <c r="D3756" s="7" t="s">
        <v>23</v>
      </c>
      <c r="E3756" s="7" t="s">
        <v>1897</v>
      </c>
      <c r="F3756">
        <v>77.209439149999994</v>
      </c>
      <c r="G3756">
        <v>28.624866090000001</v>
      </c>
      <c r="H3756" s="7" t="s">
        <v>570</v>
      </c>
      <c r="I3756" s="7" t="s">
        <v>28</v>
      </c>
      <c r="J3756" t="s">
        <v>29</v>
      </c>
      <c r="K3756" t="s">
        <v>29</v>
      </c>
      <c r="L3756" t="s">
        <v>29</v>
      </c>
      <c r="M3756" t="s">
        <v>29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  <c r="U3756" t="s">
        <v>20596</v>
      </c>
      <c r="V3756">
        <v>1.2E-2</v>
      </c>
      <c r="W3756" s="1">
        <v>41169</v>
      </c>
      <c r="X3756" t="s">
        <v>20622</v>
      </c>
      <c r="Y3756">
        <v>3</v>
      </c>
      <c r="Z3756">
        <v>38</v>
      </c>
      <c r="AA3756" t="s">
        <v>20628</v>
      </c>
      <c r="AB3756">
        <v>1</v>
      </c>
      <c r="AC3756" t="s">
        <v>20626</v>
      </c>
      <c r="AD3756" s="10">
        <v>2.4</v>
      </c>
      <c r="AE3756" s="9">
        <v>210.36</v>
      </c>
      <c r="AF3756" t="str">
        <f t="shared" si="118"/>
        <v>FM6</v>
      </c>
      <c r="AG3756" t="str">
        <f t="shared" si="119"/>
        <v>FQ2</v>
      </c>
    </row>
    <row r="3757" spans="1:33" x14ac:dyDescent="0.3">
      <c r="A3757">
        <v>18222029</v>
      </c>
      <c r="B3757" s="7" t="s">
        <v>8169</v>
      </c>
      <c r="C3757" s="8">
        <v>1</v>
      </c>
      <c r="D3757" s="7" t="s">
        <v>23</v>
      </c>
      <c r="E3757" s="7" t="s">
        <v>59</v>
      </c>
      <c r="F3757">
        <v>0</v>
      </c>
      <c r="G3757">
        <v>0</v>
      </c>
      <c r="H3757" s="7" t="s">
        <v>8171</v>
      </c>
      <c r="I3757" s="7" t="s">
        <v>28</v>
      </c>
      <c r="J3757" t="s">
        <v>29</v>
      </c>
      <c r="K3757" t="s">
        <v>29</v>
      </c>
      <c r="L3757" t="s">
        <v>29</v>
      </c>
      <c r="M3757" t="s">
        <v>29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  <c r="U3757" t="s">
        <v>20596</v>
      </c>
      <c r="V3757">
        <v>1.2E-2</v>
      </c>
      <c r="W3757" s="1">
        <v>43001</v>
      </c>
      <c r="X3757" t="s">
        <v>20622</v>
      </c>
      <c r="Y3757">
        <v>3</v>
      </c>
      <c r="Z3757">
        <v>38</v>
      </c>
      <c r="AA3757" t="s">
        <v>20623</v>
      </c>
      <c r="AB3757">
        <v>6</v>
      </c>
      <c r="AC3757" t="s">
        <v>20624</v>
      </c>
      <c r="AD3757" s="10">
        <v>2.4</v>
      </c>
      <c r="AE3757" s="9">
        <v>210.36</v>
      </c>
      <c r="AF3757" t="str">
        <f t="shared" si="118"/>
        <v>FM6</v>
      </c>
      <c r="AG3757" t="str">
        <f t="shared" si="119"/>
        <v>FQ2</v>
      </c>
    </row>
    <row r="3758" spans="1:33" x14ac:dyDescent="0.3">
      <c r="A3758">
        <v>306535</v>
      </c>
      <c r="B3758" s="7" t="s">
        <v>8172</v>
      </c>
      <c r="C3758" s="8">
        <v>1</v>
      </c>
      <c r="D3758" s="7" t="s">
        <v>23</v>
      </c>
      <c r="E3758" s="7" t="s">
        <v>573</v>
      </c>
      <c r="F3758">
        <v>77.194026300000004</v>
      </c>
      <c r="G3758">
        <v>28.569778700000001</v>
      </c>
      <c r="H3758" s="7" t="s">
        <v>708</v>
      </c>
      <c r="I3758" s="7" t="s">
        <v>28</v>
      </c>
      <c r="J3758" t="s">
        <v>29</v>
      </c>
      <c r="K3758" t="s">
        <v>36</v>
      </c>
      <c r="L3758" t="s">
        <v>29</v>
      </c>
      <c r="M3758" t="s">
        <v>29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  <c r="U3758" t="s">
        <v>20596</v>
      </c>
      <c r="V3758">
        <v>1.2E-2</v>
      </c>
      <c r="W3758" s="1">
        <v>42622</v>
      </c>
      <c r="X3758" t="s">
        <v>20622</v>
      </c>
      <c r="Y3758">
        <v>3</v>
      </c>
      <c r="Z3758">
        <v>37</v>
      </c>
      <c r="AA3758" t="s">
        <v>20629</v>
      </c>
      <c r="AB3758">
        <v>5</v>
      </c>
      <c r="AC3758" t="s">
        <v>20626</v>
      </c>
      <c r="AD3758" s="10">
        <v>2.4</v>
      </c>
      <c r="AE3758" s="9">
        <v>210.36</v>
      </c>
      <c r="AF3758" t="str">
        <f t="shared" si="118"/>
        <v>FM6</v>
      </c>
      <c r="AG3758" t="str">
        <f t="shared" si="119"/>
        <v>FQ2</v>
      </c>
    </row>
    <row r="3759" spans="1:33" x14ac:dyDescent="0.3">
      <c r="A3759">
        <v>18292480</v>
      </c>
      <c r="B3759" s="7" t="s">
        <v>8174</v>
      </c>
      <c r="C3759" s="8">
        <v>1</v>
      </c>
      <c r="D3759" s="7" t="s">
        <v>23</v>
      </c>
      <c r="E3759" s="7" t="s">
        <v>713</v>
      </c>
      <c r="F3759">
        <v>77.106875799999997</v>
      </c>
      <c r="G3759">
        <v>28.641769</v>
      </c>
      <c r="H3759" s="7" t="s">
        <v>523</v>
      </c>
      <c r="I3759" s="7" t="s">
        <v>28</v>
      </c>
      <c r="J3759" t="s">
        <v>29</v>
      </c>
      <c r="K3759" t="s">
        <v>29</v>
      </c>
      <c r="L3759" t="s">
        <v>29</v>
      </c>
      <c r="M3759" t="s">
        <v>29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  <c r="U3759" t="s">
        <v>20596</v>
      </c>
      <c r="V3759">
        <v>1.2E-2</v>
      </c>
      <c r="W3759" s="1">
        <v>41518</v>
      </c>
      <c r="X3759" t="s">
        <v>20622</v>
      </c>
      <c r="Y3759">
        <v>3</v>
      </c>
      <c r="Z3759">
        <v>36</v>
      </c>
      <c r="AA3759" t="s">
        <v>20630</v>
      </c>
      <c r="AB3759">
        <v>0</v>
      </c>
      <c r="AC3759" t="s">
        <v>20626</v>
      </c>
      <c r="AD3759" s="10">
        <v>2.4</v>
      </c>
      <c r="AE3759" s="9">
        <v>210.36</v>
      </c>
      <c r="AF3759" t="str">
        <f t="shared" si="118"/>
        <v>FM6</v>
      </c>
      <c r="AG3759" t="str">
        <f t="shared" si="119"/>
        <v>FQ2</v>
      </c>
    </row>
    <row r="3760" spans="1:33" x14ac:dyDescent="0.3">
      <c r="A3760">
        <v>312853</v>
      </c>
      <c r="B3760" s="7" t="s">
        <v>8176</v>
      </c>
      <c r="C3760" s="8">
        <v>1</v>
      </c>
      <c r="D3760" s="7" t="s">
        <v>23</v>
      </c>
      <c r="E3760" s="7" t="s">
        <v>1206</v>
      </c>
      <c r="F3760">
        <v>77.096681599999997</v>
      </c>
      <c r="G3760">
        <v>28.638033799999999</v>
      </c>
      <c r="H3760" s="7" t="s">
        <v>708</v>
      </c>
      <c r="I3760" s="7" t="s">
        <v>28</v>
      </c>
      <c r="J3760" t="s">
        <v>29</v>
      </c>
      <c r="K3760" t="s">
        <v>29</v>
      </c>
      <c r="L3760" t="s">
        <v>29</v>
      </c>
      <c r="M3760" t="s">
        <v>29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  <c r="U3760" t="s">
        <v>20596</v>
      </c>
      <c r="V3760">
        <v>1.2E-2</v>
      </c>
      <c r="W3760" s="1">
        <v>42989</v>
      </c>
      <c r="X3760" t="s">
        <v>20622</v>
      </c>
      <c r="Y3760">
        <v>3</v>
      </c>
      <c r="Z3760">
        <v>37</v>
      </c>
      <c r="AA3760" t="s">
        <v>20628</v>
      </c>
      <c r="AB3760">
        <v>1</v>
      </c>
      <c r="AC3760" t="s">
        <v>20626</v>
      </c>
      <c r="AD3760" s="10">
        <v>2.4</v>
      </c>
      <c r="AE3760" s="9">
        <v>210.36</v>
      </c>
      <c r="AF3760" t="str">
        <f t="shared" si="118"/>
        <v>FM6</v>
      </c>
      <c r="AG3760" t="str">
        <f t="shared" si="119"/>
        <v>FQ2</v>
      </c>
    </row>
    <row r="3761" spans="1:33" x14ac:dyDescent="0.3">
      <c r="A3761">
        <v>18358667</v>
      </c>
      <c r="B3761" s="7" t="s">
        <v>8178</v>
      </c>
      <c r="C3761" s="8">
        <v>1</v>
      </c>
      <c r="D3761" s="7" t="s">
        <v>23</v>
      </c>
      <c r="E3761" s="7" t="s">
        <v>718</v>
      </c>
      <c r="F3761">
        <v>77.164584140000002</v>
      </c>
      <c r="G3761">
        <v>28.55775173</v>
      </c>
      <c r="H3761" s="7" t="s">
        <v>769</v>
      </c>
      <c r="I3761" s="7" t="s">
        <v>28</v>
      </c>
      <c r="J3761" t="s">
        <v>29</v>
      </c>
      <c r="K3761" t="s">
        <v>29</v>
      </c>
      <c r="L3761" t="s">
        <v>29</v>
      </c>
      <c r="M3761" t="s">
        <v>29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  <c r="U3761" t="s">
        <v>20596</v>
      </c>
      <c r="V3761">
        <v>1.2E-2</v>
      </c>
      <c r="W3761" s="1">
        <v>43354</v>
      </c>
      <c r="X3761" t="s">
        <v>20622</v>
      </c>
      <c r="Y3761">
        <v>3</v>
      </c>
      <c r="Z3761">
        <v>37</v>
      </c>
      <c r="AA3761" t="s">
        <v>20625</v>
      </c>
      <c r="AB3761">
        <v>2</v>
      </c>
      <c r="AC3761" t="s">
        <v>20626</v>
      </c>
      <c r="AD3761" s="10">
        <v>2.4</v>
      </c>
      <c r="AE3761" s="9">
        <v>210.36</v>
      </c>
      <c r="AF3761" t="str">
        <f t="shared" si="118"/>
        <v>FM6</v>
      </c>
      <c r="AG3761" t="str">
        <f t="shared" si="119"/>
        <v>FQ2</v>
      </c>
    </row>
    <row r="3762" spans="1:33" x14ac:dyDescent="0.3">
      <c r="A3762">
        <v>18323036</v>
      </c>
      <c r="B3762" s="7" t="s">
        <v>8180</v>
      </c>
      <c r="C3762" s="8">
        <v>1</v>
      </c>
      <c r="D3762" s="7" t="s">
        <v>23</v>
      </c>
      <c r="E3762" s="7" t="s">
        <v>67</v>
      </c>
      <c r="F3762">
        <v>77.311361660000003</v>
      </c>
      <c r="G3762">
        <v>28.598195879999999</v>
      </c>
      <c r="H3762" s="7" t="s">
        <v>567</v>
      </c>
      <c r="I3762" s="7" t="s">
        <v>28</v>
      </c>
      <c r="J3762" t="s">
        <v>29</v>
      </c>
      <c r="K3762" t="s">
        <v>29</v>
      </c>
      <c r="L3762" t="s">
        <v>29</v>
      </c>
      <c r="M3762" t="s">
        <v>29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  <c r="U3762" t="s">
        <v>20596</v>
      </c>
      <c r="V3762">
        <v>1.2E-2</v>
      </c>
      <c r="W3762" s="1">
        <v>41529</v>
      </c>
      <c r="X3762" t="s">
        <v>20622</v>
      </c>
      <c r="Y3762">
        <v>3</v>
      </c>
      <c r="Z3762">
        <v>37</v>
      </c>
      <c r="AA3762" t="s">
        <v>20627</v>
      </c>
      <c r="AB3762">
        <v>4</v>
      </c>
      <c r="AC3762" t="s">
        <v>20626</v>
      </c>
      <c r="AD3762" s="10">
        <v>2.4</v>
      </c>
      <c r="AE3762" s="9">
        <v>210.36</v>
      </c>
      <c r="AF3762" t="str">
        <f t="shared" si="118"/>
        <v>FM6</v>
      </c>
      <c r="AG3762" t="str">
        <f t="shared" si="119"/>
        <v>FQ2</v>
      </c>
    </row>
    <row r="3763" spans="1:33" x14ac:dyDescent="0.3">
      <c r="A3763">
        <v>18264996</v>
      </c>
      <c r="B3763" s="7" t="s">
        <v>8182</v>
      </c>
      <c r="C3763" s="8">
        <v>1</v>
      </c>
      <c r="D3763" s="7" t="s">
        <v>23</v>
      </c>
      <c r="E3763" s="7" t="s">
        <v>2175</v>
      </c>
      <c r="F3763">
        <v>77.068712300000001</v>
      </c>
      <c r="G3763">
        <v>28.634234299999999</v>
      </c>
      <c r="H3763" s="7" t="s">
        <v>8184</v>
      </c>
      <c r="I3763" s="7" t="s">
        <v>28</v>
      </c>
      <c r="J3763" t="s">
        <v>29</v>
      </c>
      <c r="K3763" t="s">
        <v>29</v>
      </c>
      <c r="L3763" t="s">
        <v>29</v>
      </c>
      <c r="M3763" t="s">
        <v>29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  <c r="U3763" t="s">
        <v>20596</v>
      </c>
      <c r="V3763">
        <v>1.2E-2</v>
      </c>
      <c r="W3763" s="1">
        <v>42261</v>
      </c>
      <c r="X3763" t="s">
        <v>20622</v>
      </c>
      <c r="Y3763">
        <v>3</v>
      </c>
      <c r="Z3763">
        <v>38</v>
      </c>
      <c r="AA3763" t="s">
        <v>20628</v>
      </c>
      <c r="AB3763">
        <v>1</v>
      </c>
      <c r="AC3763" t="s">
        <v>20626</v>
      </c>
      <c r="AD3763" s="10">
        <v>2.4</v>
      </c>
      <c r="AE3763" s="9">
        <v>210.36</v>
      </c>
      <c r="AF3763" t="str">
        <f t="shared" si="118"/>
        <v>FM6</v>
      </c>
      <c r="AG3763" t="str">
        <f t="shared" si="119"/>
        <v>FQ2</v>
      </c>
    </row>
    <row r="3764" spans="1:33" x14ac:dyDescent="0.3">
      <c r="A3764">
        <v>308574</v>
      </c>
      <c r="B3764" s="7" t="s">
        <v>1275</v>
      </c>
      <c r="C3764" s="8">
        <v>1</v>
      </c>
      <c r="D3764" s="7" t="s">
        <v>23</v>
      </c>
      <c r="E3764" s="7" t="s">
        <v>5288</v>
      </c>
      <c r="F3764">
        <v>77.281663699999996</v>
      </c>
      <c r="G3764">
        <v>28.656023999999999</v>
      </c>
      <c r="H3764" s="7" t="s">
        <v>567</v>
      </c>
      <c r="I3764" s="7" t="s">
        <v>28</v>
      </c>
      <c r="J3764" t="s">
        <v>29</v>
      </c>
      <c r="K3764" t="s">
        <v>29</v>
      </c>
      <c r="L3764" t="s">
        <v>29</v>
      </c>
      <c r="M3764" t="s">
        <v>29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  <c r="U3764" t="s">
        <v>20596</v>
      </c>
      <c r="V3764">
        <v>1.2E-2</v>
      </c>
      <c r="W3764" s="1">
        <v>40773</v>
      </c>
      <c r="X3764" t="s">
        <v>20631</v>
      </c>
      <c r="Y3764">
        <v>3</v>
      </c>
      <c r="Z3764">
        <v>34</v>
      </c>
      <c r="AA3764" t="s">
        <v>20627</v>
      </c>
      <c r="AB3764">
        <v>4</v>
      </c>
      <c r="AC3764" t="s">
        <v>20626</v>
      </c>
      <c r="AD3764" s="10">
        <v>2.4</v>
      </c>
      <c r="AE3764" s="9">
        <v>210.36</v>
      </c>
      <c r="AF3764" t="str">
        <f t="shared" si="118"/>
        <v>FM5</v>
      </c>
      <c r="AG3764" t="str">
        <f t="shared" si="119"/>
        <v>FQ2</v>
      </c>
    </row>
    <row r="3765" spans="1:33" x14ac:dyDescent="0.3">
      <c r="A3765">
        <v>1889</v>
      </c>
      <c r="B3765" s="7" t="s">
        <v>8186</v>
      </c>
      <c r="C3765" s="8">
        <v>1</v>
      </c>
      <c r="D3765" s="7" t="s">
        <v>23</v>
      </c>
      <c r="E3765" s="7" t="s">
        <v>327</v>
      </c>
      <c r="F3765">
        <v>77.226639199999994</v>
      </c>
      <c r="G3765">
        <v>28.656637100000001</v>
      </c>
      <c r="H3765" s="7" t="s">
        <v>7828</v>
      </c>
      <c r="I3765" s="7" t="s">
        <v>28</v>
      </c>
      <c r="J3765" t="s">
        <v>29</v>
      </c>
      <c r="K3765" t="s">
        <v>29</v>
      </c>
      <c r="L3765" t="s">
        <v>29</v>
      </c>
      <c r="M3765" t="s">
        <v>29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  <c r="U3765" t="s">
        <v>20596</v>
      </c>
      <c r="V3765">
        <v>1.2E-2</v>
      </c>
      <c r="W3765" s="1">
        <v>42606</v>
      </c>
      <c r="X3765" t="s">
        <v>20631</v>
      </c>
      <c r="Y3765">
        <v>3</v>
      </c>
      <c r="Z3765">
        <v>35</v>
      </c>
      <c r="AA3765" t="s">
        <v>20632</v>
      </c>
      <c r="AB3765">
        <v>3</v>
      </c>
      <c r="AC3765" t="s">
        <v>20626</v>
      </c>
      <c r="AD3765" s="10">
        <v>2.4</v>
      </c>
      <c r="AE3765" s="9">
        <v>210.36</v>
      </c>
      <c r="AF3765" t="str">
        <f t="shared" si="118"/>
        <v>FM5</v>
      </c>
      <c r="AG3765" t="str">
        <f t="shared" si="119"/>
        <v>FQ2</v>
      </c>
    </row>
    <row r="3766" spans="1:33" x14ac:dyDescent="0.3">
      <c r="A3766">
        <v>18333489</v>
      </c>
      <c r="B3766" s="7" t="s">
        <v>8188</v>
      </c>
      <c r="C3766" s="8">
        <v>1</v>
      </c>
      <c r="D3766" s="7" t="s">
        <v>23</v>
      </c>
      <c r="E3766" s="7" t="s">
        <v>327</v>
      </c>
      <c r="F3766">
        <v>77.223315799999995</v>
      </c>
      <c r="G3766">
        <v>28.656588800000002</v>
      </c>
      <c r="H3766" s="7" t="s">
        <v>7486</v>
      </c>
      <c r="I3766" s="7" t="s">
        <v>28</v>
      </c>
      <c r="J3766" t="s">
        <v>29</v>
      </c>
      <c r="K3766" t="s">
        <v>29</v>
      </c>
      <c r="L3766" t="s">
        <v>29</v>
      </c>
      <c r="M3766" t="s">
        <v>29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  <c r="U3766" t="s">
        <v>20596</v>
      </c>
      <c r="V3766">
        <v>1.2E-2</v>
      </c>
      <c r="W3766" s="1">
        <v>42952</v>
      </c>
      <c r="X3766" t="s">
        <v>20631</v>
      </c>
      <c r="Y3766">
        <v>3</v>
      </c>
      <c r="Z3766">
        <v>31</v>
      </c>
      <c r="AA3766" t="s">
        <v>20623</v>
      </c>
      <c r="AB3766">
        <v>6</v>
      </c>
      <c r="AC3766" t="s">
        <v>20624</v>
      </c>
      <c r="AD3766" s="10">
        <v>2.4</v>
      </c>
      <c r="AE3766" s="9">
        <v>210.36</v>
      </c>
      <c r="AF3766" t="str">
        <f t="shared" si="118"/>
        <v>FM5</v>
      </c>
      <c r="AG3766" t="str">
        <f t="shared" si="119"/>
        <v>FQ2</v>
      </c>
    </row>
    <row r="3767" spans="1:33" x14ac:dyDescent="0.3">
      <c r="A3767">
        <v>3158</v>
      </c>
      <c r="B3767" s="7" t="s">
        <v>8190</v>
      </c>
      <c r="C3767" s="8">
        <v>1</v>
      </c>
      <c r="D3767" s="7" t="s">
        <v>23</v>
      </c>
      <c r="E3767" s="7" t="s">
        <v>2182</v>
      </c>
      <c r="F3767">
        <v>77.207191899999998</v>
      </c>
      <c r="G3767">
        <v>28.5733751</v>
      </c>
      <c r="H3767" s="7" t="s">
        <v>609</v>
      </c>
      <c r="I3767" s="7" t="s">
        <v>28</v>
      </c>
      <c r="J3767" t="s">
        <v>29</v>
      </c>
      <c r="K3767" t="s">
        <v>29</v>
      </c>
      <c r="L3767" t="s">
        <v>29</v>
      </c>
      <c r="M3767" t="s">
        <v>29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  <c r="U3767" t="s">
        <v>20596</v>
      </c>
      <c r="V3767">
        <v>1.2E-2</v>
      </c>
      <c r="W3767" s="1">
        <v>40396</v>
      </c>
      <c r="X3767" t="s">
        <v>20631</v>
      </c>
      <c r="Y3767">
        <v>3</v>
      </c>
      <c r="Z3767">
        <v>32</v>
      </c>
      <c r="AA3767" t="s">
        <v>20629</v>
      </c>
      <c r="AB3767">
        <v>5</v>
      </c>
      <c r="AC3767" t="s">
        <v>20626</v>
      </c>
      <c r="AD3767" s="10">
        <v>2.4</v>
      </c>
      <c r="AE3767" s="9">
        <v>210.36</v>
      </c>
      <c r="AF3767" t="str">
        <f t="shared" si="118"/>
        <v>FM5</v>
      </c>
      <c r="AG3767" t="str">
        <f t="shared" si="119"/>
        <v>FQ2</v>
      </c>
    </row>
    <row r="3768" spans="1:33" x14ac:dyDescent="0.3">
      <c r="A3768">
        <v>9887</v>
      </c>
      <c r="B3768" s="7" t="s">
        <v>1074</v>
      </c>
      <c r="C3768" s="8">
        <v>1</v>
      </c>
      <c r="D3768" s="7" t="s">
        <v>23</v>
      </c>
      <c r="E3768" s="7" t="s">
        <v>334</v>
      </c>
      <c r="F3768">
        <v>77.250977779999999</v>
      </c>
      <c r="G3768">
        <v>28.556008330000001</v>
      </c>
      <c r="H3768" s="7" t="s">
        <v>7559</v>
      </c>
      <c r="I3768" s="7" t="s">
        <v>28</v>
      </c>
      <c r="J3768" t="s">
        <v>29</v>
      </c>
      <c r="K3768" t="s">
        <v>29</v>
      </c>
      <c r="L3768" t="s">
        <v>29</v>
      </c>
      <c r="M3768" t="s">
        <v>29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  <c r="U3768" t="s">
        <v>20596</v>
      </c>
      <c r="V3768">
        <v>1.2E-2</v>
      </c>
      <c r="W3768" s="1">
        <v>41513</v>
      </c>
      <c r="X3768" t="s">
        <v>20631</v>
      </c>
      <c r="Y3768">
        <v>3</v>
      </c>
      <c r="Z3768">
        <v>35</v>
      </c>
      <c r="AA3768" t="s">
        <v>20625</v>
      </c>
      <c r="AB3768">
        <v>2</v>
      </c>
      <c r="AC3768" t="s">
        <v>20626</v>
      </c>
      <c r="AD3768" s="10">
        <v>2.4</v>
      </c>
      <c r="AE3768" s="9">
        <v>210.36</v>
      </c>
      <c r="AF3768" t="str">
        <f t="shared" si="118"/>
        <v>FM5</v>
      </c>
      <c r="AG3768" t="str">
        <f t="shared" si="119"/>
        <v>FQ2</v>
      </c>
    </row>
    <row r="3769" spans="1:33" x14ac:dyDescent="0.3">
      <c r="A3769">
        <v>7589</v>
      </c>
      <c r="B3769" s="7" t="s">
        <v>8192</v>
      </c>
      <c r="C3769" s="8">
        <v>1</v>
      </c>
      <c r="D3769" s="7" t="s">
        <v>23</v>
      </c>
      <c r="E3769" s="7" t="s">
        <v>1973</v>
      </c>
      <c r="F3769">
        <v>77.235216500000007</v>
      </c>
      <c r="G3769">
        <v>28.550229099999999</v>
      </c>
      <c r="H3769" s="7" t="s">
        <v>859</v>
      </c>
      <c r="I3769" s="7" t="s">
        <v>28</v>
      </c>
      <c r="J3769" t="s">
        <v>29</v>
      </c>
      <c r="K3769" t="s">
        <v>29</v>
      </c>
      <c r="L3769" t="s">
        <v>29</v>
      </c>
      <c r="M3769" t="s">
        <v>29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  <c r="U3769" t="s">
        <v>20596</v>
      </c>
      <c r="V3769">
        <v>1.2E-2</v>
      </c>
      <c r="W3769" s="1">
        <v>42969</v>
      </c>
      <c r="X3769" t="s">
        <v>20631</v>
      </c>
      <c r="Y3769">
        <v>3</v>
      </c>
      <c r="Z3769">
        <v>34</v>
      </c>
      <c r="AA3769" t="s">
        <v>20625</v>
      </c>
      <c r="AB3769">
        <v>2</v>
      </c>
      <c r="AC3769" t="s">
        <v>20626</v>
      </c>
      <c r="AD3769" s="10">
        <v>2.4</v>
      </c>
      <c r="AE3769" s="9">
        <v>210.36</v>
      </c>
      <c r="AF3769" t="str">
        <f t="shared" si="118"/>
        <v>FM5</v>
      </c>
      <c r="AG3769" t="str">
        <f t="shared" si="119"/>
        <v>FQ2</v>
      </c>
    </row>
    <row r="3770" spans="1:33" x14ac:dyDescent="0.3">
      <c r="A3770">
        <v>18359259</v>
      </c>
      <c r="B3770" s="7" t="s">
        <v>8194</v>
      </c>
      <c r="C3770" s="8">
        <v>1</v>
      </c>
      <c r="D3770" s="7" t="s">
        <v>23</v>
      </c>
      <c r="E3770" s="7" t="s">
        <v>159</v>
      </c>
      <c r="F3770">
        <v>77.204551600000002</v>
      </c>
      <c r="G3770">
        <v>28.5513546</v>
      </c>
      <c r="H3770" s="7" t="s">
        <v>715</v>
      </c>
      <c r="I3770" s="7" t="s">
        <v>28</v>
      </c>
      <c r="J3770" t="s">
        <v>29</v>
      </c>
      <c r="K3770" t="s">
        <v>36</v>
      </c>
      <c r="L3770" t="s">
        <v>29</v>
      </c>
      <c r="M3770" t="s">
        <v>29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  <c r="U3770" t="s">
        <v>20596</v>
      </c>
      <c r="V3770">
        <v>1.2E-2</v>
      </c>
      <c r="W3770" s="1">
        <v>42599</v>
      </c>
      <c r="X3770" t="s">
        <v>20631</v>
      </c>
      <c r="Y3770">
        <v>3</v>
      </c>
      <c r="Z3770">
        <v>34</v>
      </c>
      <c r="AA3770" t="s">
        <v>20632</v>
      </c>
      <c r="AB3770">
        <v>3</v>
      </c>
      <c r="AC3770" t="s">
        <v>20626</v>
      </c>
      <c r="AD3770" s="10">
        <v>2.4</v>
      </c>
      <c r="AE3770" s="9">
        <v>210.36</v>
      </c>
      <c r="AF3770" t="str">
        <f t="shared" si="118"/>
        <v>FM5</v>
      </c>
      <c r="AG3770" t="str">
        <f t="shared" si="119"/>
        <v>FQ2</v>
      </c>
    </row>
    <row r="3771" spans="1:33" x14ac:dyDescent="0.3">
      <c r="A3771">
        <v>300502</v>
      </c>
      <c r="B3771" s="7" t="s">
        <v>1275</v>
      </c>
      <c r="C3771" s="8">
        <v>1</v>
      </c>
      <c r="D3771" s="7" t="s">
        <v>23</v>
      </c>
      <c r="E3771" s="7" t="s">
        <v>2930</v>
      </c>
      <c r="F3771">
        <v>77.097599400000007</v>
      </c>
      <c r="G3771">
        <v>28.631288099999999</v>
      </c>
      <c r="H3771" s="7" t="s">
        <v>567</v>
      </c>
      <c r="I3771" s="7" t="s">
        <v>28</v>
      </c>
      <c r="J3771" t="s">
        <v>29</v>
      </c>
      <c r="K3771" t="s">
        <v>29</v>
      </c>
      <c r="L3771" t="s">
        <v>29</v>
      </c>
      <c r="M3771" t="s">
        <v>29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  <c r="U3771" t="s">
        <v>20596</v>
      </c>
      <c r="V3771">
        <v>1.2E-2</v>
      </c>
      <c r="W3771" s="1">
        <v>41852</v>
      </c>
      <c r="X3771" t="s">
        <v>20631</v>
      </c>
      <c r="Y3771">
        <v>3</v>
      </c>
      <c r="Z3771">
        <v>31</v>
      </c>
      <c r="AA3771" t="s">
        <v>20629</v>
      </c>
      <c r="AB3771">
        <v>5</v>
      </c>
      <c r="AC3771" t="s">
        <v>20626</v>
      </c>
      <c r="AD3771" s="10">
        <v>2.4</v>
      </c>
      <c r="AE3771" s="9">
        <v>210.36</v>
      </c>
      <c r="AF3771" t="str">
        <f t="shared" si="118"/>
        <v>FM5</v>
      </c>
      <c r="AG3771" t="str">
        <f t="shared" si="119"/>
        <v>FQ2</v>
      </c>
    </row>
    <row r="3772" spans="1:33" x14ac:dyDescent="0.3">
      <c r="A3772">
        <v>18313115</v>
      </c>
      <c r="B3772" s="7" t="s">
        <v>8197</v>
      </c>
      <c r="C3772" s="8">
        <v>1</v>
      </c>
      <c r="D3772" s="7" t="s">
        <v>23</v>
      </c>
      <c r="E3772" s="7" t="s">
        <v>79</v>
      </c>
      <c r="F3772">
        <v>77.248187099999996</v>
      </c>
      <c r="G3772">
        <v>28.5825578</v>
      </c>
      <c r="H3772" s="7" t="s">
        <v>7486</v>
      </c>
      <c r="I3772" s="7" t="s">
        <v>28</v>
      </c>
      <c r="J3772" t="s">
        <v>29</v>
      </c>
      <c r="K3772" t="s">
        <v>29</v>
      </c>
      <c r="L3772" t="s">
        <v>29</v>
      </c>
      <c r="M3772" t="s">
        <v>29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  <c r="U3772" t="s">
        <v>20596</v>
      </c>
      <c r="V3772">
        <v>1.2E-2</v>
      </c>
      <c r="W3772" s="1">
        <v>42598</v>
      </c>
      <c r="X3772" t="s">
        <v>20631</v>
      </c>
      <c r="Y3772">
        <v>3</v>
      </c>
      <c r="Z3772">
        <v>34</v>
      </c>
      <c r="AA3772" t="s">
        <v>20625</v>
      </c>
      <c r="AB3772">
        <v>2</v>
      </c>
      <c r="AC3772" t="s">
        <v>20626</v>
      </c>
      <c r="AD3772" s="10">
        <v>2.4</v>
      </c>
      <c r="AE3772" s="9">
        <v>210.36</v>
      </c>
      <c r="AF3772" t="str">
        <f t="shared" si="118"/>
        <v>FM5</v>
      </c>
      <c r="AG3772" t="str">
        <f t="shared" si="119"/>
        <v>FQ2</v>
      </c>
    </row>
    <row r="3773" spans="1:33" x14ac:dyDescent="0.3">
      <c r="A3773">
        <v>7889</v>
      </c>
      <c r="B3773" s="7" t="s">
        <v>8199</v>
      </c>
      <c r="C3773" s="8">
        <v>1</v>
      </c>
      <c r="D3773" s="7" t="s">
        <v>23</v>
      </c>
      <c r="E3773" s="7" t="s">
        <v>79</v>
      </c>
      <c r="F3773">
        <v>77.245050500000005</v>
      </c>
      <c r="G3773">
        <v>28.582851300000002</v>
      </c>
      <c r="H3773" s="7" t="s">
        <v>4496</v>
      </c>
      <c r="I3773" s="7" t="s">
        <v>28</v>
      </c>
      <c r="J3773" t="s">
        <v>29</v>
      </c>
      <c r="K3773" t="s">
        <v>29</v>
      </c>
      <c r="L3773" t="s">
        <v>29</v>
      </c>
      <c r="M3773" t="s">
        <v>29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  <c r="U3773" t="s">
        <v>20596</v>
      </c>
      <c r="V3773">
        <v>1.2E-2</v>
      </c>
      <c r="W3773" s="1">
        <v>41853</v>
      </c>
      <c r="X3773" t="s">
        <v>20631</v>
      </c>
      <c r="Y3773">
        <v>3</v>
      </c>
      <c r="Z3773">
        <v>31</v>
      </c>
      <c r="AA3773" t="s">
        <v>20623</v>
      </c>
      <c r="AB3773">
        <v>6</v>
      </c>
      <c r="AC3773" t="s">
        <v>20624</v>
      </c>
      <c r="AD3773" s="10">
        <v>2.4</v>
      </c>
      <c r="AE3773" s="9">
        <v>210.36</v>
      </c>
      <c r="AF3773" t="str">
        <f t="shared" si="118"/>
        <v>FM5</v>
      </c>
      <c r="AG3773" t="str">
        <f t="shared" si="119"/>
        <v>FQ2</v>
      </c>
    </row>
    <row r="3774" spans="1:33" x14ac:dyDescent="0.3">
      <c r="A3774">
        <v>3338</v>
      </c>
      <c r="B3774" s="7" t="s">
        <v>8201</v>
      </c>
      <c r="C3774" s="8">
        <v>1</v>
      </c>
      <c r="D3774" s="7" t="s">
        <v>23</v>
      </c>
      <c r="E3774" s="7" t="s">
        <v>79</v>
      </c>
      <c r="F3774">
        <v>77.243927900000003</v>
      </c>
      <c r="G3774">
        <v>28.583775299999999</v>
      </c>
      <c r="H3774" s="7" t="s">
        <v>523</v>
      </c>
      <c r="I3774" s="7" t="s">
        <v>28</v>
      </c>
      <c r="J3774" t="s">
        <v>29</v>
      </c>
      <c r="K3774" t="s">
        <v>29</v>
      </c>
      <c r="L3774" t="s">
        <v>29</v>
      </c>
      <c r="M3774" t="s">
        <v>29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  <c r="U3774" t="s">
        <v>20596</v>
      </c>
      <c r="V3774">
        <v>1.2E-2</v>
      </c>
      <c r="W3774" s="1">
        <v>43328</v>
      </c>
      <c r="X3774" t="s">
        <v>20631</v>
      </c>
      <c r="Y3774">
        <v>3</v>
      </c>
      <c r="Z3774">
        <v>33</v>
      </c>
      <c r="AA3774" t="s">
        <v>20627</v>
      </c>
      <c r="AB3774">
        <v>4</v>
      </c>
      <c r="AC3774" t="s">
        <v>20626</v>
      </c>
      <c r="AD3774" s="10">
        <v>2.4</v>
      </c>
      <c r="AE3774" s="9">
        <v>210.36</v>
      </c>
      <c r="AF3774" t="str">
        <f t="shared" si="118"/>
        <v>FM5</v>
      </c>
      <c r="AG3774" t="str">
        <f t="shared" si="119"/>
        <v>FQ2</v>
      </c>
    </row>
    <row r="3775" spans="1:33" x14ac:dyDescent="0.3">
      <c r="A3775">
        <v>7526</v>
      </c>
      <c r="B3775" s="7" t="s">
        <v>8203</v>
      </c>
      <c r="C3775" s="8">
        <v>1</v>
      </c>
      <c r="D3775" s="7" t="s">
        <v>23</v>
      </c>
      <c r="E3775" s="7" t="s">
        <v>253</v>
      </c>
      <c r="F3775">
        <v>77.192873599999999</v>
      </c>
      <c r="G3775">
        <v>28.650730200000002</v>
      </c>
      <c r="H3775" s="7" t="s">
        <v>797</v>
      </c>
      <c r="I3775" s="7" t="s">
        <v>28</v>
      </c>
      <c r="J3775" t="s">
        <v>29</v>
      </c>
      <c r="K3775" t="s">
        <v>29</v>
      </c>
      <c r="L3775" t="s">
        <v>29</v>
      </c>
      <c r="M3775" t="s">
        <v>29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  <c r="U3775" t="s">
        <v>20596</v>
      </c>
      <c r="V3775">
        <v>1.2E-2</v>
      </c>
      <c r="W3775" s="1">
        <v>42591</v>
      </c>
      <c r="X3775" t="s">
        <v>20631</v>
      </c>
      <c r="Y3775">
        <v>3</v>
      </c>
      <c r="Z3775">
        <v>33</v>
      </c>
      <c r="AA3775" t="s">
        <v>20625</v>
      </c>
      <c r="AB3775">
        <v>2</v>
      </c>
      <c r="AC3775" t="s">
        <v>20626</v>
      </c>
      <c r="AD3775" s="10">
        <v>2.4</v>
      </c>
      <c r="AE3775" s="9">
        <v>210.36</v>
      </c>
      <c r="AF3775" t="str">
        <f t="shared" si="118"/>
        <v>FM5</v>
      </c>
      <c r="AG3775" t="str">
        <f t="shared" si="119"/>
        <v>FQ2</v>
      </c>
    </row>
    <row r="3776" spans="1:33" x14ac:dyDescent="0.3">
      <c r="A3776">
        <v>7861</v>
      </c>
      <c r="B3776" s="7" t="s">
        <v>8205</v>
      </c>
      <c r="C3776" s="8">
        <v>1</v>
      </c>
      <c r="D3776" s="7" t="s">
        <v>23</v>
      </c>
      <c r="E3776" s="7" t="s">
        <v>3016</v>
      </c>
      <c r="F3776">
        <v>77.240358499999999</v>
      </c>
      <c r="G3776">
        <v>28.571439099999999</v>
      </c>
      <c r="H3776" s="7" t="s">
        <v>567</v>
      </c>
      <c r="I3776" s="7" t="s">
        <v>28</v>
      </c>
      <c r="J3776" t="s">
        <v>29</v>
      </c>
      <c r="K3776" t="s">
        <v>29</v>
      </c>
      <c r="L3776" t="s">
        <v>29</v>
      </c>
      <c r="M3776" t="s">
        <v>29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  <c r="U3776" t="s">
        <v>20596</v>
      </c>
      <c r="V3776">
        <v>1.2E-2</v>
      </c>
      <c r="W3776" s="1">
        <v>42601</v>
      </c>
      <c r="X3776" t="s">
        <v>20631</v>
      </c>
      <c r="Y3776">
        <v>3</v>
      </c>
      <c r="Z3776">
        <v>34</v>
      </c>
      <c r="AA3776" t="s">
        <v>20629</v>
      </c>
      <c r="AB3776">
        <v>5</v>
      </c>
      <c r="AC3776" t="s">
        <v>20626</v>
      </c>
      <c r="AD3776" s="10">
        <v>2.4</v>
      </c>
      <c r="AE3776" s="9">
        <v>210.36</v>
      </c>
      <c r="AF3776" t="str">
        <f t="shared" si="118"/>
        <v>FM5</v>
      </c>
      <c r="AG3776" t="str">
        <f t="shared" si="119"/>
        <v>FQ2</v>
      </c>
    </row>
    <row r="3777" spans="1:33" x14ac:dyDescent="0.3">
      <c r="A3777">
        <v>305298</v>
      </c>
      <c r="B3777" s="7" t="s">
        <v>8207</v>
      </c>
      <c r="C3777" s="8">
        <v>1</v>
      </c>
      <c r="D3777" s="7" t="s">
        <v>23</v>
      </c>
      <c r="E3777" s="7" t="s">
        <v>685</v>
      </c>
      <c r="F3777">
        <v>77.284177499999998</v>
      </c>
      <c r="G3777">
        <v>28.635299100000001</v>
      </c>
      <c r="H3777" s="7" t="s">
        <v>797</v>
      </c>
      <c r="I3777" s="7" t="s">
        <v>28</v>
      </c>
      <c r="J3777" t="s">
        <v>29</v>
      </c>
      <c r="K3777" t="s">
        <v>29</v>
      </c>
      <c r="L3777" t="s">
        <v>29</v>
      </c>
      <c r="M3777" t="s">
        <v>29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  <c r="U3777" t="s">
        <v>20596</v>
      </c>
      <c r="V3777">
        <v>1.2E-2</v>
      </c>
      <c r="W3777" s="1">
        <v>40393</v>
      </c>
      <c r="X3777" t="s">
        <v>20631</v>
      </c>
      <c r="Y3777">
        <v>3</v>
      </c>
      <c r="Z3777">
        <v>32</v>
      </c>
      <c r="AA3777" t="s">
        <v>20625</v>
      </c>
      <c r="AB3777">
        <v>2</v>
      </c>
      <c r="AC3777" t="s">
        <v>20626</v>
      </c>
      <c r="AD3777" s="10">
        <v>2.4</v>
      </c>
      <c r="AE3777" s="9">
        <v>210.36</v>
      </c>
      <c r="AF3777" t="str">
        <f t="shared" si="118"/>
        <v>FM5</v>
      </c>
      <c r="AG3777" t="str">
        <f t="shared" si="119"/>
        <v>FQ2</v>
      </c>
    </row>
    <row r="3778" spans="1:33" x14ac:dyDescent="0.3">
      <c r="A3778">
        <v>18346857</v>
      </c>
      <c r="B3778" s="7" t="s">
        <v>8209</v>
      </c>
      <c r="C3778" s="8">
        <v>1</v>
      </c>
      <c r="D3778" s="7" t="s">
        <v>23</v>
      </c>
      <c r="E3778" s="7" t="s">
        <v>2451</v>
      </c>
      <c r="F3778">
        <v>77.2202427</v>
      </c>
      <c r="G3778">
        <v>28.5853283</v>
      </c>
      <c r="H3778" s="7" t="s">
        <v>523</v>
      </c>
      <c r="I3778" s="7" t="s">
        <v>28</v>
      </c>
      <c r="J3778" t="s">
        <v>29</v>
      </c>
      <c r="K3778" t="s">
        <v>29</v>
      </c>
      <c r="L3778" t="s">
        <v>29</v>
      </c>
      <c r="M3778" t="s">
        <v>29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  <c r="U3778" t="s">
        <v>20596</v>
      </c>
      <c r="V3778">
        <v>1.2E-2</v>
      </c>
      <c r="W3778" s="1">
        <v>40392</v>
      </c>
      <c r="X3778" t="s">
        <v>20631</v>
      </c>
      <c r="Y3778">
        <v>3</v>
      </c>
      <c r="Z3778">
        <v>32</v>
      </c>
      <c r="AA3778" t="s">
        <v>20628</v>
      </c>
      <c r="AB3778">
        <v>1</v>
      </c>
      <c r="AC3778" t="s">
        <v>20626</v>
      </c>
      <c r="AD3778" s="10">
        <v>2.4</v>
      </c>
      <c r="AE3778" s="9">
        <v>210.36</v>
      </c>
      <c r="AF3778" t="str">
        <f t="shared" ref="AF3778:AF3841" si="120">"FM" &amp; MOD(MONTH(W3778)-4,12)+1</f>
        <v>FM5</v>
      </c>
      <c r="AG3778" t="str">
        <f t="shared" ref="AG3778:AG3841" si="121">"FQ" &amp; INT((MOD(MONTH(W3778)-4,12))/3)+1</f>
        <v>FQ2</v>
      </c>
    </row>
    <row r="3779" spans="1:33" x14ac:dyDescent="0.3">
      <c r="A3779">
        <v>18376492</v>
      </c>
      <c r="B3779" s="7" t="s">
        <v>8211</v>
      </c>
      <c r="C3779" s="8">
        <v>1</v>
      </c>
      <c r="D3779" s="7" t="s">
        <v>23</v>
      </c>
      <c r="E3779" s="7" t="s">
        <v>123</v>
      </c>
      <c r="F3779">
        <v>77.335575629999994</v>
      </c>
      <c r="G3779">
        <v>28.61051668</v>
      </c>
      <c r="H3779" s="7" t="s">
        <v>567</v>
      </c>
      <c r="I3779" s="7" t="s">
        <v>28</v>
      </c>
      <c r="J3779" t="s">
        <v>29</v>
      </c>
      <c r="K3779" t="s">
        <v>29</v>
      </c>
      <c r="L3779" t="s">
        <v>29</v>
      </c>
      <c r="M3779" t="s">
        <v>29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  <c r="U3779" t="s">
        <v>20596</v>
      </c>
      <c r="V3779">
        <v>1.2E-2</v>
      </c>
      <c r="W3779" s="1">
        <v>40404</v>
      </c>
      <c r="X3779" t="s">
        <v>20631</v>
      </c>
      <c r="Y3779">
        <v>3</v>
      </c>
      <c r="Z3779">
        <v>33</v>
      </c>
      <c r="AA3779" t="s">
        <v>20623</v>
      </c>
      <c r="AB3779">
        <v>6</v>
      </c>
      <c r="AC3779" t="s">
        <v>20624</v>
      </c>
      <c r="AD3779" s="10">
        <v>2.4</v>
      </c>
      <c r="AE3779" s="9">
        <v>210.36</v>
      </c>
      <c r="AF3779" t="str">
        <f t="shared" si="120"/>
        <v>FM5</v>
      </c>
      <c r="AG3779" t="str">
        <f t="shared" si="121"/>
        <v>FQ2</v>
      </c>
    </row>
    <row r="3780" spans="1:33" x14ac:dyDescent="0.3">
      <c r="A3780">
        <v>300911</v>
      </c>
      <c r="B3780" s="7" t="s">
        <v>1275</v>
      </c>
      <c r="C3780" s="8">
        <v>1</v>
      </c>
      <c r="D3780" s="7" t="s">
        <v>23</v>
      </c>
      <c r="E3780" s="7" t="s">
        <v>3711</v>
      </c>
      <c r="F3780">
        <v>77.185405399999993</v>
      </c>
      <c r="G3780">
        <v>28.7094795</v>
      </c>
      <c r="H3780" s="7" t="s">
        <v>567</v>
      </c>
      <c r="I3780" s="7" t="s">
        <v>28</v>
      </c>
      <c r="J3780" t="s">
        <v>29</v>
      </c>
      <c r="K3780" t="s">
        <v>29</v>
      </c>
      <c r="L3780" t="s">
        <v>29</v>
      </c>
      <c r="M3780" t="s">
        <v>29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  <c r="U3780" t="s">
        <v>20596</v>
      </c>
      <c r="V3780">
        <v>1.2E-2</v>
      </c>
      <c r="W3780" s="1">
        <v>41494</v>
      </c>
      <c r="X3780" t="s">
        <v>20631</v>
      </c>
      <c r="Y3780">
        <v>3</v>
      </c>
      <c r="Z3780">
        <v>32</v>
      </c>
      <c r="AA3780" t="s">
        <v>20627</v>
      </c>
      <c r="AB3780">
        <v>4</v>
      </c>
      <c r="AC3780" t="s">
        <v>20626</v>
      </c>
      <c r="AD3780" s="10">
        <v>2.4</v>
      </c>
      <c r="AE3780" s="9">
        <v>210.36</v>
      </c>
      <c r="AF3780" t="str">
        <f t="shared" si="120"/>
        <v>FM5</v>
      </c>
      <c r="AG3780" t="str">
        <f t="shared" si="121"/>
        <v>FQ2</v>
      </c>
    </row>
    <row r="3781" spans="1:33" x14ac:dyDescent="0.3">
      <c r="A3781">
        <v>302685</v>
      </c>
      <c r="B3781" s="7" t="s">
        <v>8214</v>
      </c>
      <c r="C3781" s="8">
        <v>1</v>
      </c>
      <c r="D3781" s="7" t="s">
        <v>23</v>
      </c>
      <c r="E3781" s="7" t="s">
        <v>45</v>
      </c>
      <c r="F3781">
        <v>77.214697900000004</v>
      </c>
      <c r="G3781">
        <v>28.7110956</v>
      </c>
      <c r="H3781" s="7" t="s">
        <v>8216</v>
      </c>
      <c r="I3781" s="7" t="s">
        <v>28</v>
      </c>
      <c r="J3781" t="s">
        <v>29</v>
      </c>
      <c r="K3781" t="s">
        <v>29</v>
      </c>
      <c r="L3781" t="s">
        <v>29</v>
      </c>
      <c r="M3781" t="s">
        <v>29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  <c r="U3781" t="s">
        <v>20596</v>
      </c>
      <c r="V3781">
        <v>1.2E-2</v>
      </c>
      <c r="W3781" s="1">
        <v>41490</v>
      </c>
      <c r="X3781" t="s">
        <v>20631</v>
      </c>
      <c r="Y3781">
        <v>3</v>
      </c>
      <c r="Z3781">
        <v>32</v>
      </c>
      <c r="AA3781" t="s">
        <v>20630</v>
      </c>
      <c r="AB3781">
        <v>0</v>
      </c>
      <c r="AC3781" t="s">
        <v>20626</v>
      </c>
      <c r="AD3781" s="10">
        <v>2.4</v>
      </c>
      <c r="AE3781" s="9">
        <v>210.36</v>
      </c>
      <c r="AF3781" t="str">
        <f t="shared" si="120"/>
        <v>FM5</v>
      </c>
      <c r="AG3781" t="str">
        <f t="shared" si="121"/>
        <v>FQ2</v>
      </c>
    </row>
    <row r="3782" spans="1:33" x14ac:dyDescent="0.3">
      <c r="A3782">
        <v>18391581</v>
      </c>
      <c r="B3782" s="7" t="s">
        <v>1580</v>
      </c>
      <c r="C3782" s="8">
        <v>1</v>
      </c>
      <c r="D3782" s="7" t="s">
        <v>23</v>
      </c>
      <c r="E3782" s="7" t="s">
        <v>1318</v>
      </c>
      <c r="F3782">
        <v>77.106501600000001</v>
      </c>
      <c r="G3782">
        <v>28.642660200000002</v>
      </c>
      <c r="H3782" s="7" t="s">
        <v>1582</v>
      </c>
      <c r="I3782" s="7" t="s">
        <v>28</v>
      </c>
      <c r="J3782" t="s">
        <v>29</v>
      </c>
      <c r="K3782" t="s">
        <v>29</v>
      </c>
      <c r="L3782" t="s">
        <v>29</v>
      </c>
      <c r="M3782" t="s">
        <v>29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  <c r="U3782" t="s">
        <v>20596</v>
      </c>
      <c r="V3782">
        <v>1.2E-2</v>
      </c>
      <c r="W3782" s="1">
        <v>40783</v>
      </c>
      <c r="X3782" t="s">
        <v>20631</v>
      </c>
      <c r="Y3782">
        <v>3</v>
      </c>
      <c r="Z3782">
        <v>36</v>
      </c>
      <c r="AA3782" t="s">
        <v>20630</v>
      </c>
      <c r="AB3782">
        <v>0</v>
      </c>
      <c r="AC3782" t="s">
        <v>20626</v>
      </c>
      <c r="AD3782" s="10">
        <v>2.4</v>
      </c>
      <c r="AE3782" s="9">
        <v>210.36</v>
      </c>
      <c r="AF3782" t="str">
        <f t="shared" si="120"/>
        <v>FM5</v>
      </c>
      <c r="AG3782" t="str">
        <f t="shared" si="121"/>
        <v>FQ2</v>
      </c>
    </row>
    <row r="3783" spans="1:33" x14ac:dyDescent="0.3">
      <c r="A3783">
        <v>308991</v>
      </c>
      <c r="B3783" s="7" t="s">
        <v>8218</v>
      </c>
      <c r="C3783" s="8">
        <v>1</v>
      </c>
      <c r="D3783" s="7" t="s">
        <v>23</v>
      </c>
      <c r="E3783" s="7" t="s">
        <v>1318</v>
      </c>
      <c r="F3783">
        <v>77.106401399999996</v>
      </c>
      <c r="G3783">
        <v>28.642365000000002</v>
      </c>
      <c r="H3783" s="7" t="s">
        <v>855</v>
      </c>
      <c r="I3783" s="7" t="s">
        <v>28</v>
      </c>
      <c r="J3783" t="s">
        <v>29</v>
      </c>
      <c r="K3783" t="s">
        <v>29</v>
      </c>
      <c r="L3783" t="s">
        <v>29</v>
      </c>
      <c r="M3783" t="s">
        <v>29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  <c r="U3783" t="s">
        <v>20596</v>
      </c>
      <c r="V3783">
        <v>1.2E-2</v>
      </c>
      <c r="W3783" s="1">
        <v>42230</v>
      </c>
      <c r="X3783" t="s">
        <v>20631</v>
      </c>
      <c r="Y3783">
        <v>3</v>
      </c>
      <c r="Z3783">
        <v>33</v>
      </c>
      <c r="AA3783" t="s">
        <v>20629</v>
      </c>
      <c r="AB3783">
        <v>5</v>
      </c>
      <c r="AC3783" t="s">
        <v>20626</v>
      </c>
      <c r="AD3783" s="10">
        <v>2.4</v>
      </c>
      <c r="AE3783" s="9">
        <v>210.36</v>
      </c>
      <c r="AF3783" t="str">
        <f t="shared" si="120"/>
        <v>FM5</v>
      </c>
      <c r="AG3783" t="str">
        <f t="shared" si="121"/>
        <v>FQ2</v>
      </c>
    </row>
    <row r="3784" spans="1:33" x14ac:dyDescent="0.3">
      <c r="A3784">
        <v>302046</v>
      </c>
      <c r="B3784" s="7" t="s">
        <v>8219</v>
      </c>
      <c r="C3784" s="8">
        <v>1</v>
      </c>
      <c r="D3784" s="7" t="s">
        <v>23</v>
      </c>
      <c r="E3784" s="7" t="s">
        <v>59</v>
      </c>
      <c r="F3784">
        <v>77.068711399999998</v>
      </c>
      <c r="G3784">
        <v>28.603079900000001</v>
      </c>
      <c r="H3784" s="7" t="s">
        <v>570</v>
      </c>
      <c r="I3784" s="7" t="s">
        <v>28</v>
      </c>
      <c r="J3784" t="s">
        <v>29</v>
      </c>
      <c r="K3784" t="s">
        <v>29</v>
      </c>
      <c r="L3784" t="s">
        <v>29</v>
      </c>
      <c r="M3784" t="s">
        <v>29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  <c r="U3784" t="s">
        <v>20596</v>
      </c>
      <c r="V3784">
        <v>1.2E-2</v>
      </c>
      <c r="W3784" s="1">
        <v>41874</v>
      </c>
      <c r="X3784" t="s">
        <v>20631</v>
      </c>
      <c r="Y3784">
        <v>3</v>
      </c>
      <c r="Z3784">
        <v>34</v>
      </c>
      <c r="AA3784" t="s">
        <v>20623</v>
      </c>
      <c r="AB3784">
        <v>6</v>
      </c>
      <c r="AC3784" t="s">
        <v>20624</v>
      </c>
      <c r="AD3784" s="10">
        <v>2.4</v>
      </c>
      <c r="AE3784" s="9">
        <v>210.36</v>
      </c>
      <c r="AF3784" t="str">
        <f t="shared" si="120"/>
        <v>FM5</v>
      </c>
      <c r="AG3784" t="str">
        <f t="shared" si="121"/>
        <v>FQ2</v>
      </c>
    </row>
    <row r="3785" spans="1:33" x14ac:dyDescent="0.3">
      <c r="A3785">
        <v>18468651</v>
      </c>
      <c r="B3785" s="7" t="s">
        <v>8194</v>
      </c>
      <c r="C3785" s="8">
        <v>1</v>
      </c>
      <c r="D3785" s="7" t="s">
        <v>23</v>
      </c>
      <c r="E3785" s="7" t="s">
        <v>1753</v>
      </c>
      <c r="F3785">
        <v>77.181651000000002</v>
      </c>
      <c r="G3785">
        <v>28.637767</v>
      </c>
      <c r="H3785" s="7" t="s">
        <v>855</v>
      </c>
      <c r="I3785" s="7" t="s">
        <v>28</v>
      </c>
      <c r="J3785" t="s">
        <v>29</v>
      </c>
      <c r="K3785" t="s">
        <v>36</v>
      </c>
      <c r="L3785" t="s">
        <v>29</v>
      </c>
      <c r="M3785" t="s">
        <v>29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  <c r="U3785" t="s">
        <v>20596</v>
      </c>
      <c r="V3785">
        <v>1.2E-2</v>
      </c>
      <c r="W3785" s="1">
        <v>42241</v>
      </c>
      <c r="X3785" t="s">
        <v>20631</v>
      </c>
      <c r="Y3785">
        <v>3</v>
      </c>
      <c r="Z3785">
        <v>35</v>
      </c>
      <c r="AA3785" t="s">
        <v>20625</v>
      </c>
      <c r="AB3785">
        <v>2</v>
      </c>
      <c r="AC3785" t="s">
        <v>20626</v>
      </c>
      <c r="AD3785" s="10">
        <v>2.4</v>
      </c>
      <c r="AE3785" s="9">
        <v>210.36</v>
      </c>
      <c r="AF3785" t="str">
        <f t="shared" si="120"/>
        <v>FM5</v>
      </c>
      <c r="AG3785" t="str">
        <f t="shared" si="121"/>
        <v>FQ2</v>
      </c>
    </row>
    <row r="3786" spans="1:33" x14ac:dyDescent="0.3">
      <c r="A3786">
        <v>18287389</v>
      </c>
      <c r="B3786" s="7" t="s">
        <v>8222</v>
      </c>
      <c r="C3786" s="8">
        <v>1</v>
      </c>
      <c r="D3786" s="7" t="s">
        <v>23</v>
      </c>
      <c r="E3786" s="7" t="s">
        <v>2698</v>
      </c>
      <c r="F3786">
        <v>77.165284400000004</v>
      </c>
      <c r="G3786">
        <v>28.573806399999999</v>
      </c>
      <c r="H3786" s="7" t="s">
        <v>722</v>
      </c>
      <c r="I3786" s="7" t="s">
        <v>28</v>
      </c>
      <c r="J3786" t="s">
        <v>29</v>
      </c>
      <c r="K3786" t="s">
        <v>29</v>
      </c>
      <c r="L3786" t="s">
        <v>29</v>
      </c>
      <c r="M3786" t="s">
        <v>29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  <c r="U3786" t="s">
        <v>20596</v>
      </c>
      <c r="V3786">
        <v>1.2E-2</v>
      </c>
      <c r="W3786" s="1">
        <v>40757</v>
      </c>
      <c r="X3786" t="s">
        <v>20631</v>
      </c>
      <c r="Y3786">
        <v>3</v>
      </c>
      <c r="Z3786">
        <v>32</v>
      </c>
      <c r="AA3786" t="s">
        <v>20625</v>
      </c>
      <c r="AB3786">
        <v>2</v>
      </c>
      <c r="AC3786" t="s">
        <v>20626</v>
      </c>
      <c r="AD3786" s="10">
        <v>2.4</v>
      </c>
      <c r="AE3786" s="9">
        <v>210.36</v>
      </c>
      <c r="AF3786" t="str">
        <f t="shared" si="120"/>
        <v>FM5</v>
      </c>
      <c r="AG3786" t="str">
        <f t="shared" si="121"/>
        <v>FQ2</v>
      </c>
    </row>
    <row r="3787" spans="1:33" x14ac:dyDescent="0.3">
      <c r="A3787">
        <v>18037814</v>
      </c>
      <c r="B3787" s="7" t="s">
        <v>8224</v>
      </c>
      <c r="C3787" s="8">
        <v>1</v>
      </c>
      <c r="D3787" s="7" t="s">
        <v>23</v>
      </c>
      <c r="E3787" s="7" t="s">
        <v>209</v>
      </c>
      <c r="F3787">
        <v>77.101782400000005</v>
      </c>
      <c r="G3787">
        <v>28.637585600000001</v>
      </c>
      <c r="H3787" s="7" t="s">
        <v>877</v>
      </c>
      <c r="I3787" s="7" t="s">
        <v>28</v>
      </c>
      <c r="J3787" t="s">
        <v>29</v>
      </c>
      <c r="K3787" t="s">
        <v>29</v>
      </c>
      <c r="L3787" t="s">
        <v>29</v>
      </c>
      <c r="M3787" t="s">
        <v>29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  <c r="U3787" t="s">
        <v>20596</v>
      </c>
      <c r="V3787">
        <v>1.2E-2</v>
      </c>
      <c r="W3787" s="1">
        <v>41852</v>
      </c>
      <c r="X3787" t="s">
        <v>20631</v>
      </c>
      <c r="Y3787">
        <v>3</v>
      </c>
      <c r="Z3787">
        <v>31</v>
      </c>
      <c r="AA3787" t="s">
        <v>20629</v>
      </c>
      <c r="AB3787">
        <v>5</v>
      </c>
      <c r="AC3787" t="s">
        <v>20626</v>
      </c>
      <c r="AD3787" s="10">
        <v>2.4</v>
      </c>
      <c r="AE3787" s="9">
        <v>210.36</v>
      </c>
      <c r="AF3787" t="str">
        <f t="shared" si="120"/>
        <v>FM5</v>
      </c>
      <c r="AG3787" t="str">
        <f t="shared" si="121"/>
        <v>FQ2</v>
      </c>
    </row>
    <row r="3788" spans="1:33" x14ac:dyDescent="0.3">
      <c r="A3788">
        <v>7180</v>
      </c>
      <c r="B3788" s="7" t="s">
        <v>8226</v>
      </c>
      <c r="C3788" s="8">
        <v>1</v>
      </c>
      <c r="D3788" s="7" t="s">
        <v>23</v>
      </c>
      <c r="E3788" s="7" t="s">
        <v>713</v>
      </c>
      <c r="F3788">
        <v>77.112313200000003</v>
      </c>
      <c r="G3788">
        <v>28.651800099999999</v>
      </c>
      <c r="H3788" s="7" t="s">
        <v>562</v>
      </c>
      <c r="I3788" s="7" t="s">
        <v>28</v>
      </c>
      <c r="J3788" t="s">
        <v>29</v>
      </c>
      <c r="K3788" t="s">
        <v>29</v>
      </c>
      <c r="L3788" t="s">
        <v>29</v>
      </c>
      <c r="M3788" t="s">
        <v>29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  <c r="U3788" t="s">
        <v>20596</v>
      </c>
      <c r="V3788">
        <v>1.2E-2</v>
      </c>
      <c r="W3788" s="1">
        <v>41136</v>
      </c>
      <c r="X3788" t="s">
        <v>20631</v>
      </c>
      <c r="Y3788">
        <v>3</v>
      </c>
      <c r="Z3788">
        <v>33</v>
      </c>
      <c r="AA3788" t="s">
        <v>20632</v>
      </c>
      <c r="AB3788">
        <v>3</v>
      </c>
      <c r="AC3788" t="s">
        <v>20626</v>
      </c>
      <c r="AD3788" s="10">
        <v>2.4</v>
      </c>
      <c r="AE3788" s="9">
        <v>210.36</v>
      </c>
      <c r="AF3788" t="str">
        <f t="shared" si="120"/>
        <v>FM5</v>
      </c>
      <c r="AG3788" t="str">
        <f t="shared" si="121"/>
        <v>FQ2</v>
      </c>
    </row>
    <row r="3789" spans="1:33" x14ac:dyDescent="0.3">
      <c r="A3789">
        <v>313282</v>
      </c>
      <c r="B3789" s="7" t="s">
        <v>8163</v>
      </c>
      <c r="C3789" s="8">
        <v>1</v>
      </c>
      <c r="D3789" s="7" t="s">
        <v>23</v>
      </c>
      <c r="E3789" s="7" t="s">
        <v>1206</v>
      </c>
      <c r="F3789">
        <v>77.085434500000005</v>
      </c>
      <c r="G3789">
        <v>28.639605599999999</v>
      </c>
      <c r="H3789" s="7" t="s">
        <v>8165</v>
      </c>
      <c r="I3789" s="7" t="s">
        <v>28</v>
      </c>
      <c r="J3789" t="s">
        <v>29</v>
      </c>
      <c r="K3789" t="s">
        <v>29</v>
      </c>
      <c r="L3789" t="s">
        <v>29</v>
      </c>
      <c r="M3789" t="s">
        <v>29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  <c r="U3789" t="s">
        <v>20596</v>
      </c>
      <c r="V3789">
        <v>1.2E-2</v>
      </c>
      <c r="W3789" s="1">
        <v>42604</v>
      </c>
      <c r="X3789" t="s">
        <v>20631</v>
      </c>
      <c r="Y3789">
        <v>3</v>
      </c>
      <c r="Z3789">
        <v>35</v>
      </c>
      <c r="AA3789" t="s">
        <v>20628</v>
      </c>
      <c r="AB3789">
        <v>1</v>
      </c>
      <c r="AC3789" t="s">
        <v>20626</v>
      </c>
      <c r="AD3789" s="10">
        <v>2.4</v>
      </c>
      <c r="AE3789" s="9">
        <v>210.36</v>
      </c>
      <c r="AF3789" t="str">
        <f t="shared" si="120"/>
        <v>FM5</v>
      </c>
      <c r="AG3789" t="str">
        <f t="shared" si="121"/>
        <v>FQ2</v>
      </c>
    </row>
    <row r="3790" spans="1:33" x14ac:dyDescent="0.3">
      <c r="A3790">
        <v>9108</v>
      </c>
      <c r="B3790" s="7" t="s">
        <v>354</v>
      </c>
      <c r="C3790" s="8">
        <v>1</v>
      </c>
      <c r="D3790" s="7" t="s">
        <v>23</v>
      </c>
      <c r="E3790" s="7" t="s">
        <v>1162</v>
      </c>
      <c r="F3790">
        <v>77.030204499999996</v>
      </c>
      <c r="G3790">
        <v>28.618780600000001</v>
      </c>
      <c r="H3790" s="7" t="s">
        <v>993</v>
      </c>
      <c r="I3790" s="7" t="s">
        <v>28</v>
      </c>
      <c r="J3790" t="s">
        <v>29</v>
      </c>
      <c r="K3790" t="s">
        <v>29</v>
      </c>
      <c r="L3790" t="s">
        <v>29</v>
      </c>
      <c r="M3790" t="s">
        <v>29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  <c r="U3790" t="s">
        <v>20596</v>
      </c>
      <c r="V3790">
        <v>1.2E-2</v>
      </c>
      <c r="W3790" s="1">
        <v>42591</v>
      </c>
      <c r="X3790" t="s">
        <v>20631</v>
      </c>
      <c r="Y3790">
        <v>3</v>
      </c>
      <c r="Z3790">
        <v>33</v>
      </c>
      <c r="AA3790" t="s">
        <v>20625</v>
      </c>
      <c r="AB3790">
        <v>2</v>
      </c>
      <c r="AC3790" t="s">
        <v>20626</v>
      </c>
      <c r="AD3790" s="10">
        <v>2.4</v>
      </c>
      <c r="AE3790" s="9">
        <v>210.36</v>
      </c>
      <c r="AF3790" t="str">
        <f t="shared" si="120"/>
        <v>FM5</v>
      </c>
      <c r="AG3790" t="str">
        <f t="shared" si="121"/>
        <v>FQ2</v>
      </c>
    </row>
    <row r="3791" spans="1:33" x14ac:dyDescent="0.3">
      <c r="A3791">
        <v>18463329</v>
      </c>
      <c r="B3791" s="7" t="s">
        <v>8230</v>
      </c>
      <c r="C3791" s="8">
        <v>1</v>
      </c>
      <c r="D3791" s="7" t="s">
        <v>23</v>
      </c>
      <c r="E3791" s="7" t="s">
        <v>718</v>
      </c>
      <c r="F3791">
        <v>77.164293549999996</v>
      </c>
      <c r="G3791">
        <v>28.55870848</v>
      </c>
      <c r="H3791" s="7" t="s">
        <v>567</v>
      </c>
      <c r="I3791" s="7" t="s">
        <v>28</v>
      </c>
      <c r="J3791" t="s">
        <v>29</v>
      </c>
      <c r="K3791" t="s">
        <v>29</v>
      </c>
      <c r="L3791" t="s">
        <v>29</v>
      </c>
      <c r="M3791" t="s">
        <v>29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  <c r="U3791" t="s">
        <v>20596</v>
      </c>
      <c r="V3791">
        <v>1.2E-2</v>
      </c>
      <c r="W3791" s="1">
        <v>41506</v>
      </c>
      <c r="X3791" t="s">
        <v>20631</v>
      </c>
      <c r="Y3791">
        <v>3</v>
      </c>
      <c r="Z3791">
        <v>34</v>
      </c>
      <c r="AA3791" t="s">
        <v>20625</v>
      </c>
      <c r="AB3791">
        <v>2</v>
      </c>
      <c r="AC3791" t="s">
        <v>20626</v>
      </c>
      <c r="AD3791" s="10">
        <v>2.4</v>
      </c>
      <c r="AE3791" s="9">
        <v>210.36</v>
      </c>
      <c r="AF3791" t="str">
        <f t="shared" si="120"/>
        <v>FM5</v>
      </c>
      <c r="AG3791" t="str">
        <f t="shared" si="121"/>
        <v>FQ2</v>
      </c>
    </row>
    <row r="3792" spans="1:33" x14ac:dyDescent="0.3">
      <c r="A3792">
        <v>301440</v>
      </c>
      <c r="B3792" s="7" t="s">
        <v>8232</v>
      </c>
      <c r="C3792" s="8">
        <v>1</v>
      </c>
      <c r="D3792" s="7" t="s">
        <v>23</v>
      </c>
      <c r="E3792" s="7" t="s">
        <v>294</v>
      </c>
      <c r="F3792">
        <v>77.25402072</v>
      </c>
      <c r="G3792">
        <v>28.52553898</v>
      </c>
      <c r="H3792" s="7" t="s">
        <v>706</v>
      </c>
      <c r="I3792" s="7" t="s">
        <v>28</v>
      </c>
      <c r="J3792" t="s">
        <v>29</v>
      </c>
      <c r="K3792" t="s">
        <v>29</v>
      </c>
      <c r="L3792" t="s">
        <v>29</v>
      </c>
      <c r="M3792" t="s">
        <v>29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  <c r="U3792" t="s">
        <v>20596</v>
      </c>
      <c r="V3792">
        <v>1.2E-2</v>
      </c>
      <c r="W3792" s="1">
        <v>42187</v>
      </c>
      <c r="X3792" t="s">
        <v>20633</v>
      </c>
      <c r="Y3792">
        <v>3</v>
      </c>
      <c r="Z3792">
        <v>27</v>
      </c>
      <c r="AA3792" t="s">
        <v>20627</v>
      </c>
      <c r="AB3792">
        <v>4</v>
      </c>
      <c r="AC3792" t="s">
        <v>20626</v>
      </c>
      <c r="AD3792" s="10">
        <v>2.4</v>
      </c>
      <c r="AE3792" s="9">
        <v>210.36</v>
      </c>
      <c r="AF3792" t="str">
        <f t="shared" si="120"/>
        <v>FM4</v>
      </c>
      <c r="AG3792" t="str">
        <f t="shared" si="121"/>
        <v>FQ2</v>
      </c>
    </row>
    <row r="3793" spans="1:33" x14ac:dyDescent="0.3">
      <c r="A3793">
        <v>310874</v>
      </c>
      <c r="B3793" s="7" t="s">
        <v>8234</v>
      </c>
      <c r="C3793" s="8">
        <v>1</v>
      </c>
      <c r="D3793" s="7" t="s">
        <v>23</v>
      </c>
      <c r="E3793" s="7" t="s">
        <v>472</v>
      </c>
      <c r="F3793">
        <v>77.306530100000003</v>
      </c>
      <c r="G3793">
        <v>28.6595397</v>
      </c>
      <c r="H3793" s="7" t="s">
        <v>523</v>
      </c>
      <c r="I3793" s="7" t="s">
        <v>28</v>
      </c>
      <c r="J3793" t="s">
        <v>29</v>
      </c>
      <c r="K3793" t="s">
        <v>29</v>
      </c>
      <c r="L3793" t="s">
        <v>29</v>
      </c>
      <c r="M3793" t="s">
        <v>29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  <c r="U3793" t="s">
        <v>20596</v>
      </c>
      <c r="V3793">
        <v>1.2E-2</v>
      </c>
      <c r="W3793" s="1">
        <v>43292</v>
      </c>
      <c r="X3793" t="s">
        <v>20633</v>
      </c>
      <c r="Y3793">
        <v>3</v>
      </c>
      <c r="Z3793">
        <v>28</v>
      </c>
      <c r="AA3793" t="s">
        <v>20632</v>
      </c>
      <c r="AB3793">
        <v>3</v>
      </c>
      <c r="AC3793" t="s">
        <v>20626</v>
      </c>
      <c r="AD3793" s="10">
        <v>2.4</v>
      </c>
      <c r="AE3793" s="9">
        <v>210.36</v>
      </c>
      <c r="AF3793" t="str">
        <f t="shared" si="120"/>
        <v>FM4</v>
      </c>
      <c r="AG3793" t="str">
        <f t="shared" si="121"/>
        <v>FQ2</v>
      </c>
    </row>
    <row r="3794" spans="1:33" x14ac:dyDescent="0.3">
      <c r="A3794">
        <v>9876</v>
      </c>
      <c r="B3794" s="7" t="s">
        <v>8236</v>
      </c>
      <c r="C3794" s="8">
        <v>1</v>
      </c>
      <c r="D3794" s="7" t="s">
        <v>23</v>
      </c>
      <c r="E3794" s="7" t="s">
        <v>334</v>
      </c>
      <c r="F3794">
        <v>77.245949999999993</v>
      </c>
      <c r="G3794">
        <v>28.558633329999999</v>
      </c>
      <c r="H3794" s="7" t="s">
        <v>1642</v>
      </c>
      <c r="I3794" s="7" t="s">
        <v>28</v>
      </c>
      <c r="J3794" t="s">
        <v>29</v>
      </c>
      <c r="K3794" t="s">
        <v>29</v>
      </c>
      <c r="L3794" t="s">
        <v>29</v>
      </c>
      <c r="M3794" t="s">
        <v>29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  <c r="U3794" t="s">
        <v>20596</v>
      </c>
      <c r="V3794">
        <v>1.2E-2</v>
      </c>
      <c r="W3794" s="1">
        <v>42202</v>
      </c>
      <c r="X3794" t="s">
        <v>20633</v>
      </c>
      <c r="Y3794">
        <v>3</v>
      </c>
      <c r="Z3794">
        <v>29</v>
      </c>
      <c r="AA3794" t="s">
        <v>20629</v>
      </c>
      <c r="AB3794">
        <v>5</v>
      </c>
      <c r="AC3794" t="s">
        <v>20626</v>
      </c>
      <c r="AD3794" s="10">
        <v>2.4</v>
      </c>
      <c r="AE3794" s="9">
        <v>210.36</v>
      </c>
      <c r="AF3794" t="str">
        <f t="shared" si="120"/>
        <v>FM4</v>
      </c>
      <c r="AG3794" t="str">
        <f t="shared" si="121"/>
        <v>FQ2</v>
      </c>
    </row>
    <row r="3795" spans="1:33" x14ac:dyDescent="0.3">
      <c r="A3795">
        <v>9806</v>
      </c>
      <c r="B3795" s="7" t="s">
        <v>8238</v>
      </c>
      <c r="C3795" s="8">
        <v>1</v>
      </c>
      <c r="D3795" s="7" t="s">
        <v>23</v>
      </c>
      <c r="E3795" s="7" t="s">
        <v>249</v>
      </c>
      <c r="F3795">
        <v>77.303512400000002</v>
      </c>
      <c r="G3795">
        <v>28.634919400000001</v>
      </c>
      <c r="H3795" s="7" t="s">
        <v>567</v>
      </c>
      <c r="I3795" s="7" t="s">
        <v>28</v>
      </c>
      <c r="J3795" t="s">
        <v>29</v>
      </c>
      <c r="K3795" t="s">
        <v>36</v>
      </c>
      <c r="L3795" t="s">
        <v>29</v>
      </c>
      <c r="M3795" t="s">
        <v>29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  <c r="U3795" t="s">
        <v>20596</v>
      </c>
      <c r="V3795">
        <v>1.2E-2</v>
      </c>
      <c r="W3795" s="1">
        <v>42934</v>
      </c>
      <c r="X3795" t="s">
        <v>20633</v>
      </c>
      <c r="Y3795">
        <v>3</v>
      </c>
      <c r="Z3795">
        <v>29</v>
      </c>
      <c r="AA3795" t="s">
        <v>20625</v>
      </c>
      <c r="AB3795">
        <v>2</v>
      </c>
      <c r="AC3795" t="s">
        <v>20626</v>
      </c>
      <c r="AD3795" s="10">
        <v>2.4</v>
      </c>
      <c r="AE3795" s="9">
        <v>210.36</v>
      </c>
      <c r="AF3795" t="str">
        <f t="shared" si="120"/>
        <v>FM4</v>
      </c>
      <c r="AG3795" t="str">
        <f t="shared" si="121"/>
        <v>FQ2</v>
      </c>
    </row>
    <row r="3796" spans="1:33" x14ac:dyDescent="0.3">
      <c r="A3796">
        <v>5965</v>
      </c>
      <c r="B3796" s="7" t="s">
        <v>8240</v>
      </c>
      <c r="C3796" s="8">
        <v>1</v>
      </c>
      <c r="D3796" s="7" t="s">
        <v>23</v>
      </c>
      <c r="E3796" s="7" t="s">
        <v>2930</v>
      </c>
      <c r="F3796">
        <v>77.096780600000002</v>
      </c>
      <c r="G3796">
        <v>28.635676499999999</v>
      </c>
      <c r="H3796" s="7" t="s">
        <v>567</v>
      </c>
      <c r="I3796" s="7" t="s">
        <v>28</v>
      </c>
      <c r="J3796" t="s">
        <v>29</v>
      </c>
      <c r="K3796" t="s">
        <v>29</v>
      </c>
      <c r="L3796" t="s">
        <v>29</v>
      </c>
      <c r="M3796" t="s">
        <v>29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  <c r="U3796" t="s">
        <v>20596</v>
      </c>
      <c r="V3796">
        <v>1.2E-2</v>
      </c>
      <c r="W3796" s="1">
        <v>41480</v>
      </c>
      <c r="X3796" t="s">
        <v>20633</v>
      </c>
      <c r="Y3796">
        <v>3</v>
      </c>
      <c r="Z3796">
        <v>30</v>
      </c>
      <c r="AA3796" t="s">
        <v>20627</v>
      </c>
      <c r="AB3796">
        <v>4</v>
      </c>
      <c r="AC3796" t="s">
        <v>20626</v>
      </c>
      <c r="AD3796" s="10">
        <v>2.4</v>
      </c>
      <c r="AE3796" s="9">
        <v>210.36</v>
      </c>
      <c r="AF3796" t="str">
        <f t="shared" si="120"/>
        <v>FM4</v>
      </c>
      <c r="AG3796" t="str">
        <f t="shared" si="121"/>
        <v>FQ2</v>
      </c>
    </row>
    <row r="3797" spans="1:33" x14ac:dyDescent="0.3">
      <c r="A3797">
        <v>18138461</v>
      </c>
      <c r="B3797" s="7" t="s">
        <v>8242</v>
      </c>
      <c r="C3797" s="8">
        <v>1</v>
      </c>
      <c r="D3797" s="7" t="s">
        <v>23</v>
      </c>
      <c r="E3797" s="7" t="s">
        <v>1624</v>
      </c>
      <c r="F3797">
        <v>77.259507850000006</v>
      </c>
      <c r="G3797">
        <v>28.539206669999999</v>
      </c>
      <c r="H3797" s="7" t="s">
        <v>877</v>
      </c>
      <c r="I3797" s="7" t="s">
        <v>28</v>
      </c>
      <c r="J3797" t="s">
        <v>29</v>
      </c>
      <c r="K3797" t="s">
        <v>36</v>
      </c>
      <c r="L3797" t="s">
        <v>29</v>
      </c>
      <c r="M3797" t="s">
        <v>29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  <c r="U3797" t="s">
        <v>20596</v>
      </c>
      <c r="V3797">
        <v>1.2E-2</v>
      </c>
      <c r="W3797" s="1">
        <v>41825</v>
      </c>
      <c r="X3797" t="s">
        <v>20633</v>
      </c>
      <c r="Y3797">
        <v>3</v>
      </c>
      <c r="Z3797">
        <v>27</v>
      </c>
      <c r="AA3797" t="s">
        <v>20623</v>
      </c>
      <c r="AB3797">
        <v>6</v>
      </c>
      <c r="AC3797" t="s">
        <v>20624</v>
      </c>
      <c r="AD3797" s="10">
        <v>2.4</v>
      </c>
      <c r="AE3797" s="9">
        <v>210.36</v>
      </c>
      <c r="AF3797" t="str">
        <f t="shared" si="120"/>
        <v>FM4</v>
      </c>
      <c r="AG3797" t="str">
        <f t="shared" si="121"/>
        <v>FQ2</v>
      </c>
    </row>
    <row r="3798" spans="1:33" x14ac:dyDescent="0.3">
      <c r="A3798">
        <v>313307</v>
      </c>
      <c r="B3798" s="7" t="s">
        <v>8244</v>
      </c>
      <c r="C3798" s="8">
        <v>1</v>
      </c>
      <c r="D3798" s="7" t="s">
        <v>23</v>
      </c>
      <c r="E3798" s="7" t="s">
        <v>163</v>
      </c>
      <c r="F3798">
        <v>0</v>
      </c>
      <c r="G3798">
        <v>0</v>
      </c>
      <c r="H3798" s="7" t="s">
        <v>8246</v>
      </c>
      <c r="I3798" s="7" t="s">
        <v>28</v>
      </c>
      <c r="J3798" t="s">
        <v>29</v>
      </c>
      <c r="K3798" t="s">
        <v>29</v>
      </c>
      <c r="L3798" t="s">
        <v>29</v>
      </c>
      <c r="M3798" t="s">
        <v>29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  <c r="U3798" t="s">
        <v>20596</v>
      </c>
      <c r="V3798">
        <v>1.2E-2</v>
      </c>
      <c r="W3798" s="1">
        <v>43287</v>
      </c>
      <c r="X3798" t="s">
        <v>20633</v>
      </c>
      <c r="Y3798">
        <v>3</v>
      </c>
      <c r="Z3798">
        <v>27</v>
      </c>
      <c r="AA3798" t="s">
        <v>20629</v>
      </c>
      <c r="AB3798">
        <v>5</v>
      </c>
      <c r="AC3798" t="s">
        <v>20626</v>
      </c>
      <c r="AD3798" s="10">
        <v>2.4</v>
      </c>
      <c r="AE3798" s="9">
        <v>210.36</v>
      </c>
      <c r="AF3798" t="str">
        <f t="shared" si="120"/>
        <v>FM4</v>
      </c>
      <c r="AG3798" t="str">
        <f t="shared" si="121"/>
        <v>FQ2</v>
      </c>
    </row>
    <row r="3799" spans="1:33" x14ac:dyDescent="0.3">
      <c r="A3799">
        <v>18385727</v>
      </c>
      <c r="B3799" s="7" t="s">
        <v>8247</v>
      </c>
      <c r="C3799" s="8">
        <v>1</v>
      </c>
      <c r="D3799" s="7" t="s">
        <v>23</v>
      </c>
      <c r="E3799" s="7" t="s">
        <v>364</v>
      </c>
      <c r="F3799">
        <v>77.195408900000004</v>
      </c>
      <c r="G3799">
        <v>28.523118799999999</v>
      </c>
      <c r="H3799" s="7" t="s">
        <v>562</v>
      </c>
      <c r="I3799" s="7" t="s">
        <v>28</v>
      </c>
      <c r="J3799" t="s">
        <v>29</v>
      </c>
      <c r="K3799" t="s">
        <v>29</v>
      </c>
      <c r="L3799" t="s">
        <v>29</v>
      </c>
      <c r="M3799" t="s">
        <v>29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  <c r="U3799" t="s">
        <v>20596</v>
      </c>
      <c r="V3799">
        <v>1.2E-2</v>
      </c>
      <c r="W3799" s="1">
        <v>40733</v>
      </c>
      <c r="X3799" t="s">
        <v>20633</v>
      </c>
      <c r="Y3799">
        <v>3</v>
      </c>
      <c r="Z3799">
        <v>28</v>
      </c>
      <c r="AA3799" t="s">
        <v>20623</v>
      </c>
      <c r="AB3799">
        <v>6</v>
      </c>
      <c r="AC3799" t="s">
        <v>20624</v>
      </c>
      <c r="AD3799" s="10">
        <v>2.4</v>
      </c>
      <c r="AE3799" s="9">
        <v>210.36</v>
      </c>
      <c r="AF3799" t="str">
        <f t="shared" si="120"/>
        <v>FM4</v>
      </c>
      <c r="AG3799" t="str">
        <f t="shared" si="121"/>
        <v>FQ2</v>
      </c>
    </row>
    <row r="3800" spans="1:33" x14ac:dyDescent="0.3">
      <c r="A3800">
        <v>300729</v>
      </c>
      <c r="B3800" s="7" t="s">
        <v>8249</v>
      </c>
      <c r="C3800" s="8">
        <v>1</v>
      </c>
      <c r="D3800" s="7" t="s">
        <v>23</v>
      </c>
      <c r="E3800" s="7" t="s">
        <v>685</v>
      </c>
      <c r="F3800">
        <v>77.285064899999995</v>
      </c>
      <c r="G3800">
        <v>28.635605300000002</v>
      </c>
      <c r="H3800" s="7" t="s">
        <v>706</v>
      </c>
      <c r="I3800" s="7" t="s">
        <v>28</v>
      </c>
      <c r="J3800" t="s">
        <v>29</v>
      </c>
      <c r="K3800" t="s">
        <v>36</v>
      </c>
      <c r="L3800" t="s">
        <v>29</v>
      </c>
      <c r="M3800" t="s">
        <v>29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  <c r="U3800" t="s">
        <v>20596</v>
      </c>
      <c r="V3800">
        <v>1.2E-2</v>
      </c>
      <c r="W3800" s="1">
        <v>42920</v>
      </c>
      <c r="X3800" t="s">
        <v>20633</v>
      </c>
      <c r="Y3800">
        <v>3</v>
      </c>
      <c r="Z3800">
        <v>27</v>
      </c>
      <c r="AA3800" t="s">
        <v>20625</v>
      </c>
      <c r="AB3800">
        <v>2</v>
      </c>
      <c r="AC3800" t="s">
        <v>20626</v>
      </c>
      <c r="AD3800" s="10">
        <v>2.4</v>
      </c>
      <c r="AE3800" s="9">
        <v>210.36</v>
      </c>
      <c r="AF3800" t="str">
        <f t="shared" si="120"/>
        <v>FM4</v>
      </c>
      <c r="AG3800" t="str">
        <f t="shared" si="121"/>
        <v>FQ2</v>
      </c>
    </row>
    <row r="3801" spans="1:33" x14ac:dyDescent="0.3">
      <c r="A3801">
        <v>18489805</v>
      </c>
      <c r="B3801" s="7" t="s">
        <v>8251</v>
      </c>
      <c r="C3801" s="8">
        <v>1</v>
      </c>
      <c r="D3801" s="7" t="s">
        <v>23</v>
      </c>
      <c r="E3801" s="7" t="s">
        <v>39</v>
      </c>
      <c r="F3801">
        <v>77.128427000000002</v>
      </c>
      <c r="G3801">
        <v>28.544107700000001</v>
      </c>
      <c r="H3801" s="7" t="s">
        <v>5910</v>
      </c>
      <c r="I3801" s="7" t="s">
        <v>28</v>
      </c>
      <c r="J3801" t="s">
        <v>29</v>
      </c>
      <c r="K3801" t="s">
        <v>29</v>
      </c>
      <c r="L3801" t="s">
        <v>29</v>
      </c>
      <c r="M3801" t="s">
        <v>29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  <c r="U3801" t="s">
        <v>20596</v>
      </c>
      <c r="V3801">
        <v>1.2E-2</v>
      </c>
      <c r="W3801" s="1">
        <v>40728</v>
      </c>
      <c r="X3801" t="s">
        <v>20633</v>
      </c>
      <c r="Y3801">
        <v>3</v>
      </c>
      <c r="Z3801">
        <v>28</v>
      </c>
      <c r="AA3801" t="s">
        <v>20628</v>
      </c>
      <c r="AB3801">
        <v>1</v>
      </c>
      <c r="AC3801" t="s">
        <v>20626</v>
      </c>
      <c r="AD3801" s="10">
        <v>2.4</v>
      </c>
      <c r="AE3801" s="9">
        <v>210.36</v>
      </c>
      <c r="AF3801" t="str">
        <f t="shared" si="120"/>
        <v>FM4</v>
      </c>
      <c r="AG3801" t="str">
        <f t="shared" si="121"/>
        <v>FQ2</v>
      </c>
    </row>
    <row r="3802" spans="1:33" x14ac:dyDescent="0.3">
      <c r="A3802">
        <v>18489808</v>
      </c>
      <c r="B3802" s="7" t="s">
        <v>8253</v>
      </c>
      <c r="C3802" s="8">
        <v>1</v>
      </c>
      <c r="D3802" s="7" t="s">
        <v>23</v>
      </c>
      <c r="E3802" s="7" t="s">
        <v>177</v>
      </c>
      <c r="F3802">
        <v>77.145774000000003</v>
      </c>
      <c r="G3802">
        <v>28.494662000000002</v>
      </c>
      <c r="H3802" s="7" t="s">
        <v>580</v>
      </c>
      <c r="I3802" s="7" t="s">
        <v>28</v>
      </c>
      <c r="J3802" t="s">
        <v>29</v>
      </c>
      <c r="K3802" t="s">
        <v>29</v>
      </c>
      <c r="L3802" t="s">
        <v>29</v>
      </c>
      <c r="M3802" t="s">
        <v>29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  <c r="U3802" t="s">
        <v>20596</v>
      </c>
      <c r="V3802">
        <v>1.2E-2</v>
      </c>
      <c r="W3802" s="1">
        <v>42933</v>
      </c>
      <c r="X3802" t="s">
        <v>20633</v>
      </c>
      <c r="Y3802">
        <v>3</v>
      </c>
      <c r="Z3802">
        <v>29</v>
      </c>
      <c r="AA3802" t="s">
        <v>20628</v>
      </c>
      <c r="AB3802">
        <v>1</v>
      </c>
      <c r="AC3802" t="s">
        <v>20626</v>
      </c>
      <c r="AD3802" s="10">
        <v>2.4</v>
      </c>
      <c r="AE3802" s="9">
        <v>210.36</v>
      </c>
      <c r="AF3802" t="str">
        <f t="shared" si="120"/>
        <v>FM4</v>
      </c>
      <c r="AG3802" t="str">
        <f t="shared" si="121"/>
        <v>FQ2</v>
      </c>
    </row>
    <row r="3803" spans="1:33" x14ac:dyDescent="0.3">
      <c r="A3803">
        <v>303589</v>
      </c>
      <c r="B3803" s="7" t="s">
        <v>8255</v>
      </c>
      <c r="C3803" s="8">
        <v>1</v>
      </c>
      <c r="D3803" s="7" t="s">
        <v>23</v>
      </c>
      <c r="E3803" s="7" t="s">
        <v>127</v>
      </c>
      <c r="F3803">
        <v>77.139934400000001</v>
      </c>
      <c r="G3803">
        <v>28.657701200000002</v>
      </c>
      <c r="H3803" s="7" t="s">
        <v>562</v>
      </c>
      <c r="I3803" s="7" t="s">
        <v>28</v>
      </c>
      <c r="J3803" t="s">
        <v>29</v>
      </c>
      <c r="K3803" t="s">
        <v>29</v>
      </c>
      <c r="L3803" t="s">
        <v>29</v>
      </c>
      <c r="M3803" t="s">
        <v>29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  <c r="U3803" t="s">
        <v>20596</v>
      </c>
      <c r="V3803">
        <v>1.2E-2</v>
      </c>
      <c r="W3803" s="1">
        <v>41117</v>
      </c>
      <c r="X3803" t="s">
        <v>20633</v>
      </c>
      <c r="Y3803">
        <v>3</v>
      </c>
      <c r="Z3803">
        <v>30</v>
      </c>
      <c r="AA3803" t="s">
        <v>20629</v>
      </c>
      <c r="AB3803">
        <v>5</v>
      </c>
      <c r="AC3803" t="s">
        <v>20626</v>
      </c>
      <c r="AD3803" s="10">
        <v>2.4</v>
      </c>
      <c r="AE3803" s="9">
        <v>210.36</v>
      </c>
      <c r="AF3803" t="str">
        <f t="shared" si="120"/>
        <v>FM4</v>
      </c>
      <c r="AG3803" t="str">
        <f t="shared" si="121"/>
        <v>FQ2</v>
      </c>
    </row>
    <row r="3804" spans="1:33" x14ac:dyDescent="0.3">
      <c r="A3804">
        <v>300608</v>
      </c>
      <c r="B3804" s="7" t="s">
        <v>8257</v>
      </c>
      <c r="C3804" s="8">
        <v>1</v>
      </c>
      <c r="D3804" s="7" t="s">
        <v>23</v>
      </c>
      <c r="E3804" s="7" t="s">
        <v>1897</v>
      </c>
      <c r="F3804">
        <v>77.212263890000003</v>
      </c>
      <c r="G3804">
        <v>28.643791669999999</v>
      </c>
      <c r="H3804" s="7" t="s">
        <v>556</v>
      </c>
      <c r="I3804" s="7" t="s">
        <v>28</v>
      </c>
      <c r="J3804" t="s">
        <v>29</v>
      </c>
      <c r="K3804" t="s">
        <v>29</v>
      </c>
      <c r="L3804" t="s">
        <v>29</v>
      </c>
      <c r="M3804" t="s">
        <v>29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  <c r="U3804" t="s">
        <v>20596</v>
      </c>
      <c r="V3804">
        <v>1.2E-2</v>
      </c>
      <c r="W3804" s="1">
        <v>41848</v>
      </c>
      <c r="X3804" t="s">
        <v>20633</v>
      </c>
      <c r="Y3804">
        <v>3</v>
      </c>
      <c r="Z3804">
        <v>31</v>
      </c>
      <c r="AA3804" t="s">
        <v>20628</v>
      </c>
      <c r="AB3804">
        <v>1</v>
      </c>
      <c r="AC3804" t="s">
        <v>20626</v>
      </c>
      <c r="AD3804" s="10">
        <v>2.4</v>
      </c>
      <c r="AE3804" s="9">
        <v>210.36</v>
      </c>
      <c r="AF3804" t="str">
        <f t="shared" si="120"/>
        <v>FM4</v>
      </c>
      <c r="AG3804" t="str">
        <f t="shared" si="121"/>
        <v>FQ2</v>
      </c>
    </row>
    <row r="3805" spans="1:33" x14ac:dyDescent="0.3">
      <c r="A3805">
        <v>311162</v>
      </c>
      <c r="B3805" s="7" t="s">
        <v>8259</v>
      </c>
      <c r="C3805" s="8">
        <v>1</v>
      </c>
      <c r="D3805" s="7" t="s">
        <v>23</v>
      </c>
      <c r="E3805" s="7" t="s">
        <v>761</v>
      </c>
      <c r="F3805">
        <v>77.134449700000005</v>
      </c>
      <c r="G3805">
        <v>28.7155992</v>
      </c>
      <c r="H3805" s="7" t="s">
        <v>523</v>
      </c>
      <c r="I3805" s="7" t="s">
        <v>28</v>
      </c>
      <c r="J3805" t="s">
        <v>29</v>
      </c>
      <c r="K3805" t="s">
        <v>29</v>
      </c>
      <c r="L3805" t="s">
        <v>29</v>
      </c>
      <c r="M3805" t="s">
        <v>29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  <c r="U3805" t="s">
        <v>20596</v>
      </c>
      <c r="V3805">
        <v>1.2E-2</v>
      </c>
      <c r="W3805" s="1">
        <v>42210</v>
      </c>
      <c r="X3805" t="s">
        <v>20633</v>
      </c>
      <c r="Y3805">
        <v>3</v>
      </c>
      <c r="Z3805">
        <v>30</v>
      </c>
      <c r="AA3805" t="s">
        <v>20623</v>
      </c>
      <c r="AB3805">
        <v>6</v>
      </c>
      <c r="AC3805" t="s">
        <v>20624</v>
      </c>
      <c r="AD3805" s="10">
        <v>2.4</v>
      </c>
      <c r="AE3805" s="9">
        <v>210.36</v>
      </c>
      <c r="AF3805" t="str">
        <f t="shared" si="120"/>
        <v>FM4</v>
      </c>
      <c r="AG3805" t="str">
        <f t="shared" si="121"/>
        <v>FQ2</v>
      </c>
    </row>
    <row r="3806" spans="1:33" x14ac:dyDescent="0.3">
      <c r="A3806">
        <v>307168</v>
      </c>
      <c r="B3806" s="7" t="s">
        <v>8261</v>
      </c>
      <c r="C3806" s="8">
        <v>1</v>
      </c>
      <c r="D3806" s="7" t="s">
        <v>23</v>
      </c>
      <c r="E3806" s="7" t="s">
        <v>63</v>
      </c>
      <c r="F3806">
        <v>77.177947599999996</v>
      </c>
      <c r="G3806">
        <v>28.564264399999999</v>
      </c>
      <c r="H3806" s="7" t="s">
        <v>927</v>
      </c>
      <c r="I3806" s="7" t="s">
        <v>28</v>
      </c>
      <c r="J3806" t="s">
        <v>29</v>
      </c>
      <c r="K3806" t="s">
        <v>29</v>
      </c>
      <c r="L3806" t="s">
        <v>29</v>
      </c>
      <c r="M3806" t="s">
        <v>29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  <c r="U3806" t="s">
        <v>20596</v>
      </c>
      <c r="V3806">
        <v>1.2E-2</v>
      </c>
      <c r="W3806" s="1">
        <v>41107</v>
      </c>
      <c r="X3806" t="s">
        <v>20633</v>
      </c>
      <c r="Y3806">
        <v>3</v>
      </c>
      <c r="Z3806">
        <v>29</v>
      </c>
      <c r="AA3806" t="s">
        <v>20625</v>
      </c>
      <c r="AB3806">
        <v>2</v>
      </c>
      <c r="AC3806" t="s">
        <v>20626</v>
      </c>
      <c r="AD3806" s="10">
        <v>2.4</v>
      </c>
      <c r="AE3806" s="9">
        <v>210.36</v>
      </c>
      <c r="AF3806" t="str">
        <f t="shared" si="120"/>
        <v>FM4</v>
      </c>
      <c r="AG3806" t="str">
        <f t="shared" si="121"/>
        <v>FQ2</v>
      </c>
    </row>
    <row r="3807" spans="1:33" x14ac:dyDescent="0.3">
      <c r="A3807">
        <v>8853</v>
      </c>
      <c r="B3807" s="7" t="s">
        <v>8263</v>
      </c>
      <c r="C3807" s="8">
        <v>1</v>
      </c>
      <c r="D3807" s="7" t="s">
        <v>23</v>
      </c>
      <c r="E3807" s="7" t="s">
        <v>63</v>
      </c>
      <c r="F3807">
        <v>77.177835900000005</v>
      </c>
      <c r="G3807">
        <v>28.564754199999999</v>
      </c>
      <c r="H3807" s="7" t="s">
        <v>877</v>
      </c>
      <c r="I3807" s="7" t="s">
        <v>28</v>
      </c>
      <c r="J3807" t="s">
        <v>29</v>
      </c>
      <c r="K3807" t="s">
        <v>29</v>
      </c>
      <c r="L3807" t="s">
        <v>29</v>
      </c>
      <c r="M3807" t="s">
        <v>29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  <c r="U3807" t="s">
        <v>20596</v>
      </c>
      <c r="V3807">
        <v>1.2E-2</v>
      </c>
      <c r="W3807" s="1">
        <v>41483</v>
      </c>
      <c r="X3807" t="s">
        <v>20633</v>
      </c>
      <c r="Y3807">
        <v>3</v>
      </c>
      <c r="Z3807">
        <v>31</v>
      </c>
      <c r="AA3807" t="s">
        <v>20630</v>
      </c>
      <c r="AB3807">
        <v>0</v>
      </c>
      <c r="AC3807" t="s">
        <v>20626</v>
      </c>
      <c r="AD3807" s="10">
        <v>2.4</v>
      </c>
      <c r="AE3807" s="9">
        <v>210.36</v>
      </c>
      <c r="AF3807" t="str">
        <f t="shared" si="120"/>
        <v>FM4</v>
      </c>
      <c r="AG3807" t="str">
        <f t="shared" si="121"/>
        <v>FQ2</v>
      </c>
    </row>
    <row r="3808" spans="1:33" x14ac:dyDescent="0.3">
      <c r="A3808">
        <v>302318</v>
      </c>
      <c r="B3808" s="7" t="s">
        <v>8265</v>
      </c>
      <c r="C3808" s="8">
        <v>1</v>
      </c>
      <c r="D3808" s="7" t="s">
        <v>23</v>
      </c>
      <c r="E3808" s="7" t="s">
        <v>139</v>
      </c>
      <c r="F3808">
        <v>77.198856399999997</v>
      </c>
      <c r="G3808">
        <v>28.50556607</v>
      </c>
      <c r="H3808" s="7" t="s">
        <v>8266</v>
      </c>
      <c r="I3808" s="7" t="s">
        <v>28</v>
      </c>
      <c r="J3808" t="s">
        <v>29</v>
      </c>
      <c r="K3808" t="s">
        <v>29</v>
      </c>
      <c r="L3808" t="s">
        <v>29</v>
      </c>
      <c r="M3808" t="s">
        <v>29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  <c r="U3808" t="s">
        <v>20596</v>
      </c>
      <c r="V3808">
        <v>1.2E-2</v>
      </c>
      <c r="W3808" s="1">
        <v>42578</v>
      </c>
      <c r="X3808" t="s">
        <v>20633</v>
      </c>
      <c r="Y3808">
        <v>3</v>
      </c>
      <c r="Z3808">
        <v>31</v>
      </c>
      <c r="AA3808" t="s">
        <v>20632</v>
      </c>
      <c r="AB3808">
        <v>3</v>
      </c>
      <c r="AC3808" t="s">
        <v>20626</v>
      </c>
      <c r="AD3808" s="10">
        <v>2.4</v>
      </c>
      <c r="AE3808" s="9">
        <v>210.36</v>
      </c>
      <c r="AF3808" t="str">
        <f t="shared" si="120"/>
        <v>FM4</v>
      </c>
      <c r="AG3808" t="str">
        <f t="shared" si="121"/>
        <v>FQ2</v>
      </c>
    </row>
    <row r="3809" spans="1:33" x14ac:dyDescent="0.3">
      <c r="A3809">
        <v>7849</v>
      </c>
      <c r="B3809" s="7" t="s">
        <v>8267</v>
      </c>
      <c r="C3809" s="8">
        <v>1</v>
      </c>
      <c r="D3809" s="7" t="s">
        <v>23</v>
      </c>
      <c r="E3809" s="7" t="s">
        <v>2356</v>
      </c>
      <c r="F3809">
        <v>77.199682800000005</v>
      </c>
      <c r="G3809">
        <v>28.5512397</v>
      </c>
      <c r="H3809" s="7" t="s">
        <v>797</v>
      </c>
      <c r="I3809" s="7" t="s">
        <v>28</v>
      </c>
      <c r="J3809" t="s">
        <v>29</v>
      </c>
      <c r="K3809" t="s">
        <v>29</v>
      </c>
      <c r="L3809" t="s">
        <v>29</v>
      </c>
      <c r="M3809" t="s">
        <v>29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  <c r="U3809" t="s">
        <v>20596</v>
      </c>
      <c r="V3809">
        <v>1.2E-2</v>
      </c>
      <c r="W3809" s="1">
        <v>42928</v>
      </c>
      <c r="X3809" t="s">
        <v>20633</v>
      </c>
      <c r="Y3809">
        <v>3</v>
      </c>
      <c r="Z3809">
        <v>28</v>
      </c>
      <c r="AA3809" t="s">
        <v>20632</v>
      </c>
      <c r="AB3809">
        <v>3</v>
      </c>
      <c r="AC3809" t="s">
        <v>20626</v>
      </c>
      <c r="AD3809" s="10">
        <v>2.4</v>
      </c>
      <c r="AE3809" s="9">
        <v>210.36</v>
      </c>
      <c r="AF3809" t="str">
        <f t="shared" si="120"/>
        <v>FM4</v>
      </c>
      <c r="AG3809" t="str">
        <f t="shared" si="121"/>
        <v>FQ2</v>
      </c>
    </row>
    <row r="3810" spans="1:33" x14ac:dyDescent="0.3">
      <c r="A3810">
        <v>18157406</v>
      </c>
      <c r="B3810" s="7" t="s">
        <v>8269</v>
      </c>
      <c r="C3810" s="8">
        <v>1</v>
      </c>
      <c r="D3810" s="7" t="s">
        <v>23</v>
      </c>
      <c r="E3810" s="7" t="s">
        <v>408</v>
      </c>
      <c r="F3810">
        <v>77.278968599999999</v>
      </c>
      <c r="G3810">
        <v>28.627586600000001</v>
      </c>
      <c r="H3810" s="7" t="s">
        <v>480</v>
      </c>
      <c r="I3810" s="7" t="s">
        <v>28</v>
      </c>
      <c r="J3810" t="s">
        <v>29</v>
      </c>
      <c r="K3810" t="s">
        <v>29</v>
      </c>
      <c r="L3810" t="s">
        <v>29</v>
      </c>
      <c r="M3810" t="s">
        <v>29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  <c r="U3810" t="s">
        <v>20596</v>
      </c>
      <c r="V3810">
        <v>1.2E-2</v>
      </c>
      <c r="W3810" s="1">
        <v>40371</v>
      </c>
      <c r="X3810" t="s">
        <v>20633</v>
      </c>
      <c r="Y3810">
        <v>3</v>
      </c>
      <c r="Z3810">
        <v>29</v>
      </c>
      <c r="AA3810" t="s">
        <v>20628</v>
      </c>
      <c r="AB3810">
        <v>1</v>
      </c>
      <c r="AC3810" t="s">
        <v>20626</v>
      </c>
      <c r="AD3810" s="10">
        <v>2.4</v>
      </c>
      <c r="AE3810" s="9">
        <v>210.36</v>
      </c>
      <c r="AF3810" t="str">
        <f t="shared" si="120"/>
        <v>FM4</v>
      </c>
      <c r="AG3810" t="str">
        <f t="shared" si="121"/>
        <v>FQ2</v>
      </c>
    </row>
    <row r="3811" spans="1:33" x14ac:dyDescent="0.3">
      <c r="A3811">
        <v>313171</v>
      </c>
      <c r="B3811" s="7" t="s">
        <v>8271</v>
      </c>
      <c r="C3811" s="8">
        <v>1</v>
      </c>
      <c r="D3811" s="7" t="s">
        <v>23</v>
      </c>
      <c r="E3811" s="7" t="s">
        <v>236</v>
      </c>
      <c r="F3811">
        <v>77.156722000000002</v>
      </c>
      <c r="G3811">
        <v>28.715236999999998</v>
      </c>
      <c r="H3811" s="7" t="s">
        <v>953</v>
      </c>
      <c r="I3811" s="7" t="s">
        <v>28</v>
      </c>
      <c r="J3811" t="s">
        <v>29</v>
      </c>
      <c r="K3811" t="s">
        <v>36</v>
      </c>
      <c r="L3811" t="s">
        <v>29</v>
      </c>
      <c r="M3811" t="s">
        <v>29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  <c r="U3811" t="s">
        <v>20596</v>
      </c>
      <c r="V3811">
        <v>1.2E-2</v>
      </c>
      <c r="W3811" s="1">
        <v>40373</v>
      </c>
      <c r="X3811" t="s">
        <v>20633</v>
      </c>
      <c r="Y3811">
        <v>3</v>
      </c>
      <c r="Z3811">
        <v>29</v>
      </c>
      <c r="AA3811" t="s">
        <v>20632</v>
      </c>
      <c r="AB3811">
        <v>3</v>
      </c>
      <c r="AC3811" t="s">
        <v>20626</v>
      </c>
      <c r="AD3811" s="10">
        <v>2.4</v>
      </c>
      <c r="AE3811" s="9">
        <v>210.36</v>
      </c>
      <c r="AF3811" t="str">
        <f t="shared" si="120"/>
        <v>FM4</v>
      </c>
      <c r="AG3811" t="str">
        <f t="shared" si="121"/>
        <v>FQ2</v>
      </c>
    </row>
    <row r="3812" spans="1:33" x14ac:dyDescent="0.3">
      <c r="A3812">
        <v>18358654</v>
      </c>
      <c r="B3812" s="7" t="s">
        <v>8273</v>
      </c>
      <c r="C3812" s="8">
        <v>1</v>
      </c>
      <c r="D3812" s="7" t="s">
        <v>23</v>
      </c>
      <c r="E3812" s="7" t="s">
        <v>1162</v>
      </c>
      <c r="F3812">
        <v>77.058020400000004</v>
      </c>
      <c r="G3812">
        <v>28.620382599999999</v>
      </c>
      <c r="H3812" s="7" t="s">
        <v>1128</v>
      </c>
      <c r="I3812" s="7" t="s">
        <v>28</v>
      </c>
      <c r="J3812" t="s">
        <v>29</v>
      </c>
      <c r="K3812" t="s">
        <v>29</v>
      </c>
      <c r="L3812" t="s">
        <v>29</v>
      </c>
      <c r="M3812" t="s">
        <v>29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  <c r="U3812" t="s">
        <v>20596</v>
      </c>
      <c r="V3812">
        <v>1.2E-2</v>
      </c>
      <c r="W3812" s="1">
        <v>41829</v>
      </c>
      <c r="X3812" t="s">
        <v>20633</v>
      </c>
      <c r="Y3812">
        <v>3</v>
      </c>
      <c r="Z3812">
        <v>28</v>
      </c>
      <c r="AA3812" t="s">
        <v>20632</v>
      </c>
      <c r="AB3812">
        <v>3</v>
      </c>
      <c r="AC3812" t="s">
        <v>20626</v>
      </c>
      <c r="AD3812" s="10">
        <v>2.4</v>
      </c>
      <c r="AE3812" s="9">
        <v>210.36</v>
      </c>
      <c r="AF3812" t="str">
        <f t="shared" si="120"/>
        <v>FM4</v>
      </c>
      <c r="AG3812" t="str">
        <f t="shared" si="121"/>
        <v>FQ2</v>
      </c>
    </row>
    <row r="3813" spans="1:33" x14ac:dyDescent="0.3">
      <c r="A3813">
        <v>307946</v>
      </c>
      <c r="B3813" s="7" t="s">
        <v>8275</v>
      </c>
      <c r="C3813" s="8">
        <v>1</v>
      </c>
      <c r="D3813" s="7" t="s">
        <v>23</v>
      </c>
      <c r="E3813" s="7" t="s">
        <v>1162</v>
      </c>
      <c r="F3813">
        <v>77.039176299999994</v>
      </c>
      <c r="G3813">
        <v>28.621128200000001</v>
      </c>
      <c r="H3813" s="7" t="s">
        <v>8277</v>
      </c>
      <c r="I3813" s="7" t="s">
        <v>28</v>
      </c>
      <c r="J3813" t="s">
        <v>29</v>
      </c>
      <c r="K3813" t="s">
        <v>29</v>
      </c>
      <c r="L3813" t="s">
        <v>29</v>
      </c>
      <c r="M3813" t="s">
        <v>29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  <c r="U3813" t="s">
        <v>20596</v>
      </c>
      <c r="V3813">
        <v>1.2E-2</v>
      </c>
      <c r="W3813" s="1">
        <v>42571</v>
      </c>
      <c r="X3813" t="s">
        <v>20633</v>
      </c>
      <c r="Y3813">
        <v>3</v>
      </c>
      <c r="Z3813">
        <v>30</v>
      </c>
      <c r="AA3813" t="s">
        <v>20632</v>
      </c>
      <c r="AB3813">
        <v>3</v>
      </c>
      <c r="AC3813" t="s">
        <v>20626</v>
      </c>
      <c r="AD3813" s="10">
        <v>2.4</v>
      </c>
      <c r="AE3813" s="9">
        <v>210.36</v>
      </c>
      <c r="AF3813" t="str">
        <f t="shared" si="120"/>
        <v>FM4</v>
      </c>
      <c r="AG3813" t="str">
        <f t="shared" si="121"/>
        <v>FQ2</v>
      </c>
    </row>
    <row r="3814" spans="1:33" x14ac:dyDescent="0.3">
      <c r="A3814">
        <v>18258762</v>
      </c>
      <c r="B3814" s="7" t="s">
        <v>8278</v>
      </c>
      <c r="C3814" s="8">
        <v>1</v>
      </c>
      <c r="D3814" s="7" t="s">
        <v>23</v>
      </c>
      <c r="E3814" s="7" t="s">
        <v>2175</v>
      </c>
      <c r="F3814">
        <v>77.070971900000004</v>
      </c>
      <c r="G3814">
        <v>28.640351800000001</v>
      </c>
      <c r="H3814" s="7" t="s">
        <v>706</v>
      </c>
      <c r="I3814" s="7" t="s">
        <v>28</v>
      </c>
      <c r="J3814" t="s">
        <v>29</v>
      </c>
      <c r="K3814" t="s">
        <v>29</v>
      </c>
      <c r="L3814" t="s">
        <v>29</v>
      </c>
      <c r="M3814" t="s">
        <v>29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  <c r="U3814" t="s">
        <v>20596</v>
      </c>
      <c r="V3814">
        <v>1.2E-2</v>
      </c>
      <c r="W3814" s="1">
        <v>42561</v>
      </c>
      <c r="X3814" t="s">
        <v>20633</v>
      </c>
      <c r="Y3814">
        <v>3</v>
      </c>
      <c r="Z3814">
        <v>29</v>
      </c>
      <c r="AA3814" t="s">
        <v>20630</v>
      </c>
      <c r="AB3814">
        <v>0</v>
      </c>
      <c r="AC3814" t="s">
        <v>20626</v>
      </c>
      <c r="AD3814" s="10">
        <v>2.4</v>
      </c>
      <c r="AE3814" s="9">
        <v>210.36</v>
      </c>
      <c r="AF3814" t="str">
        <f t="shared" si="120"/>
        <v>FM4</v>
      </c>
      <c r="AG3814" t="str">
        <f t="shared" si="121"/>
        <v>FQ2</v>
      </c>
    </row>
    <row r="3815" spans="1:33" x14ac:dyDescent="0.3">
      <c r="A3815">
        <v>18124373</v>
      </c>
      <c r="B3815" s="7" t="s">
        <v>8280</v>
      </c>
      <c r="C3815" s="8">
        <v>1</v>
      </c>
      <c r="D3815" s="7" t="s">
        <v>23</v>
      </c>
      <c r="E3815" s="7" t="s">
        <v>472</v>
      </c>
      <c r="F3815">
        <v>77.306812699999995</v>
      </c>
      <c r="G3815">
        <v>28.659459200000001</v>
      </c>
      <c r="H3815" s="7" t="s">
        <v>1107</v>
      </c>
      <c r="I3815" s="7" t="s">
        <v>28</v>
      </c>
      <c r="J3815" t="s">
        <v>29</v>
      </c>
      <c r="K3815" t="s">
        <v>29</v>
      </c>
      <c r="L3815" t="s">
        <v>29</v>
      </c>
      <c r="M3815" t="s">
        <v>29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  <c r="U3815" t="s">
        <v>20596</v>
      </c>
      <c r="V3815">
        <v>1.2E-2</v>
      </c>
      <c r="W3815" s="1">
        <v>43273</v>
      </c>
      <c r="X3815" t="s">
        <v>20634</v>
      </c>
      <c r="Y3815">
        <v>2</v>
      </c>
      <c r="Z3815">
        <v>25</v>
      </c>
      <c r="AA3815" t="s">
        <v>20629</v>
      </c>
      <c r="AB3815">
        <v>5</v>
      </c>
      <c r="AC3815" t="s">
        <v>20626</v>
      </c>
      <c r="AD3815" s="10">
        <v>2.4</v>
      </c>
      <c r="AE3815" s="9">
        <v>210.36</v>
      </c>
      <c r="AF3815" t="str">
        <f t="shared" si="120"/>
        <v>FM3</v>
      </c>
      <c r="AG3815" t="str">
        <f t="shared" si="121"/>
        <v>FQ1</v>
      </c>
    </row>
    <row r="3816" spans="1:33" x14ac:dyDescent="0.3">
      <c r="A3816">
        <v>312693</v>
      </c>
      <c r="B3816" s="7" t="s">
        <v>8282</v>
      </c>
      <c r="C3816" s="8">
        <v>1</v>
      </c>
      <c r="D3816" s="7" t="s">
        <v>23</v>
      </c>
      <c r="E3816" s="7" t="s">
        <v>327</v>
      </c>
      <c r="F3816">
        <v>77.225471499999998</v>
      </c>
      <c r="G3816">
        <v>28.655181899999999</v>
      </c>
      <c r="H3816" s="7" t="s">
        <v>533</v>
      </c>
      <c r="I3816" s="7" t="s">
        <v>28</v>
      </c>
      <c r="J3816" t="s">
        <v>29</v>
      </c>
      <c r="K3816" t="s">
        <v>29</v>
      </c>
      <c r="L3816" t="s">
        <v>29</v>
      </c>
      <c r="M3816" t="s">
        <v>29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  <c r="U3816" t="s">
        <v>20596</v>
      </c>
      <c r="V3816">
        <v>1.2E-2</v>
      </c>
      <c r="W3816" s="1">
        <v>41428</v>
      </c>
      <c r="X3816" t="s">
        <v>20634</v>
      </c>
      <c r="Y3816">
        <v>2</v>
      </c>
      <c r="Z3816">
        <v>23</v>
      </c>
      <c r="AA3816" t="s">
        <v>20628</v>
      </c>
      <c r="AB3816">
        <v>1</v>
      </c>
      <c r="AC3816" t="s">
        <v>20626</v>
      </c>
      <c r="AD3816" s="10">
        <v>2.4</v>
      </c>
      <c r="AE3816" s="9">
        <v>210.36</v>
      </c>
      <c r="AF3816" t="str">
        <f t="shared" si="120"/>
        <v>FM3</v>
      </c>
      <c r="AG3816" t="str">
        <f t="shared" si="121"/>
        <v>FQ1</v>
      </c>
    </row>
    <row r="3817" spans="1:33" x14ac:dyDescent="0.3">
      <c r="A3817">
        <v>5462</v>
      </c>
      <c r="B3817" s="7" t="s">
        <v>8284</v>
      </c>
      <c r="C3817" s="8">
        <v>1</v>
      </c>
      <c r="D3817" s="7" t="s">
        <v>23</v>
      </c>
      <c r="E3817" s="7" t="s">
        <v>149</v>
      </c>
      <c r="F3817">
        <v>77.240470400000007</v>
      </c>
      <c r="G3817">
        <v>28.6428148</v>
      </c>
      <c r="H3817" s="7" t="s">
        <v>877</v>
      </c>
      <c r="I3817" s="7" t="s">
        <v>28</v>
      </c>
      <c r="J3817" t="s">
        <v>29</v>
      </c>
      <c r="K3817" t="s">
        <v>29</v>
      </c>
      <c r="L3817" t="s">
        <v>29</v>
      </c>
      <c r="M3817" t="s">
        <v>29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  <c r="U3817" t="s">
        <v>20596</v>
      </c>
      <c r="V3817">
        <v>1.2E-2</v>
      </c>
      <c r="W3817" s="1">
        <v>42179</v>
      </c>
      <c r="X3817" t="s">
        <v>20634</v>
      </c>
      <c r="Y3817">
        <v>2</v>
      </c>
      <c r="Z3817">
        <v>26</v>
      </c>
      <c r="AA3817" t="s">
        <v>20632</v>
      </c>
      <c r="AB3817">
        <v>3</v>
      </c>
      <c r="AC3817" t="s">
        <v>20626</v>
      </c>
      <c r="AD3817" s="10">
        <v>2.4</v>
      </c>
      <c r="AE3817" s="9">
        <v>210.36</v>
      </c>
      <c r="AF3817" t="str">
        <f t="shared" si="120"/>
        <v>FM3</v>
      </c>
      <c r="AG3817" t="str">
        <f t="shared" si="121"/>
        <v>FQ1</v>
      </c>
    </row>
    <row r="3818" spans="1:33" x14ac:dyDescent="0.3">
      <c r="A3818">
        <v>18291241</v>
      </c>
      <c r="B3818" s="7" t="s">
        <v>8286</v>
      </c>
      <c r="C3818" s="8">
        <v>1</v>
      </c>
      <c r="D3818" s="7" t="s">
        <v>23</v>
      </c>
      <c r="E3818" s="7" t="s">
        <v>219</v>
      </c>
      <c r="F3818">
        <v>77.233927600000001</v>
      </c>
      <c r="G3818">
        <v>28.6497621</v>
      </c>
      <c r="H3818" s="7" t="s">
        <v>533</v>
      </c>
      <c r="I3818" s="7" t="s">
        <v>28</v>
      </c>
      <c r="J3818" t="s">
        <v>29</v>
      </c>
      <c r="K3818" t="s">
        <v>29</v>
      </c>
      <c r="L3818" t="s">
        <v>29</v>
      </c>
      <c r="M3818" t="s">
        <v>29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  <c r="U3818" t="s">
        <v>20596</v>
      </c>
      <c r="V3818">
        <v>1.2E-2</v>
      </c>
      <c r="W3818" s="1">
        <v>43269</v>
      </c>
      <c r="X3818" t="s">
        <v>20634</v>
      </c>
      <c r="Y3818">
        <v>2</v>
      </c>
      <c r="Z3818">
        <v>25</v>
      </c>
      <c r="AA3818" t="s">
        <v>20628</v>
      </c>
      <c r="AB3818">
        <v>1</v>
      </c>
      <c r="AC3818" t="s">
        <v>20626</v>
      </c>
      <c r="AD3818" s="10">
        <v>2.4</v>
      </c>
      <c r="AE3818" s="9">
        <v>210.36</v>
      </c>
      <c r="AF3818" t="str">
        <f t="shared" si="120"/>
        <v>FM3</v>
      </c>
      <c r="AG3818" t="str">
        <f t="shared" si="121"/>
        <v>FQ1</v>
      </c>
    </row>
    <row r="3819" spans="1:33" x14ac:dyDescent="0.3">
      <c r="A3819">
        <v>7590</v>
      </c>
      <c r="B3819" s="7" t="s">
        <v>8288</v>
      </c>
      <c r="C3819" s="8">
        <v>1</v>
      </c>
      <c r="D3819" s="7" t="s">
        <v>23</v>
      </c>
      <c r="E3819" s="7" t="s">
        <v>1624</v>
      </c>
      <c r="F3819">
        <v>77.254763019999999</v>
      </c>
      <c r="G3819">
        <v>28.525629120000001</v>
      </c>
      <c r="H3819" s="7" t="s">
        <v>797</v>
      </c>
      <c r="I3819" s="7" t="s">
        <v>28</v>
      </c>
      <c r="J3819" t="s">
        <v>29</v>
      </c>
      <c r="K3819" t="s">
        <v>29</v>
      </c>
      <c r="L3819" t="s">
        <v>29</v>
      </c>
      <c r="M3819" t="s">
        <v>29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  <c r="U3819" t="s">
        <v>20596</v>
      </c>
      <c r="V3819">
        <v>1.2E-2</v>
      </c>
      <c r="W3819" s="1">
        <v>42537</v>
      </c>
      <c r="X3819" t="s">
        <v>20634</v>
      </c>
      <c r="Y3819">
        <v>2</v>
      </c>
      <c r="Z3819">
        <v>25</v>
      </c>
      <c r="AA3819" t="s">
        <v>20627</v>
      </c>
      <c r="AB3819">
        <v>4</v>
      </c>
      <c r="AC3819" t="s">
        <v>20626</v>
      </c>
      <c r="AD3819" s="10">
        <v>2.4</v>
      </c>
      <c r="AE3819" s="9">
        <v>210.36</v>
      </c>
      <c r="AF3819" t="str">
        <f t="shared" si="120"/>
        <v>FM3</v>
      </c>
      <c r="AG3819" t="str">
        <f t="shared" si="121"/>
        <v>FQ1</v>
      </c>
    </row>
    <row r="3820" spans="1:33" x14ac:dyDescent="0.3">
      <c r="A3820">
        <v>2920</v>
      </c>
      <c r="B3820" s="7" t="s">
        <v>8290</v>
      </c>
      <c r="C3820" s="8">
        <v>1</v>
      </c>
      <c r="D3820" s="7" t="s">
        <v>23</v>
      </c>
      <c r="E3820" s="7" t="s">
        <v>45</v>
      </c>
      <c r="F3820">
        <v>77.215141900000006</v>
      </c>
      <c r="G3820">
        <v>28.711161700000002</v>
      </c>
      <c r="H3820" s="7" t="s">
        <v>523</v>
      </c>
      <c r="I3820" s="7" t="s">
        <v>28</v>
      </c>
      <c r="J3820" t="s">
        <v>29</v>
      </c>
      <c r="K3820" t="s">
        <v>29</v>
      </c>
      <c r="L3820" t="s">
        <v>29</v>
      </c>
      <c r="M3820" t="s">
        <v>29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  <c r="U3820" t="s">
        <v>20596</v>
      </c>
      <c r="V3820">
        <v>1.2E-2</v>
      </c>
      <c r="W3820" s="1">
        <v>42523</v>
      </c>
      <c r="X3820" t="s">
        <v>20634</v>
      </c>
      <c r="Y3820">
        <v>2</v>
      </c>
      <c r="Z3820">
        <v>23</v>
      </c>
      <c r="AA3820" t="s">
        <v>20627</v>
      </c>
      <c r="AB3820">
        <v>4</v>
      </c>
      <c r="AC3820" t="s">
        <v>20626</v>
      </c>
      <c r="AD3820" s="10">
        <v>2.4</v>
      </c>
      <c r="AE3820" s="9">
        <v>210.36</v>
      </c>
      <c r="AF3820" t="str">
        <f t="shared" si="120"/>
        <v>FM3</v>
      </c>
      <c r="AG3820" t="str">
        <f t="shared" si="121"/>
        <v>FQ1</v>
      </c>
    </row>
    <row r="3821" spans="1:33" x14ac:dyDescent="0.3">
      <c r="A3821">
        <v>18445631</v>
      </c>
      <c r="B3821" s="7" t="s">
        <v>8292</v>
      </c>
      <c r="C3821" s="8">
        <v>1</v>
      </c>
      <c r="D3821" s="7" t="s">
        <v>23</v>
      </c>
      <c r="E3821" s="7" t="s">
        <v>59</v>
      </c>
      <c r="F3821">
        <v>77.101994120000001</v>
      </c>
      <c r="G3821">
        <v>28.607614770000001</v>
      </c>
      <c r="H3821" s="7" t="s">
        <v>682</v>
      </c>
      <c r="I3821" s="7" t="s">
        <v>28</v>
      </c>
      <c r="J3821" t="s">
        <v>29</v>
      </c>
      <c r="K3821" t="s">
        <v>29</v>
      </c>
      <c r="L3821" t="s">
        <v>29</v>
      </c>
      <c r="M3821" t="s">
        <v>29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  <c r="U3821" t="s">
        <v>20596</v>
      </c>
      <c r="V3821">
        <v>1.2E-2</v>
      </c>
      <c r="W3821" s="1">
        <v>41809</v>
      </c>
      <c r="X3821" t="s">
        <v>20634</v>
      </c>
      <c r="Y3821">
        <v>2</v>
      </c>
      <c r="Z3821">
        <v>25</v>
      </c>
      <c r="AA3821" t="s">
        <v>20627</v>
      </c>
      <c r="AB3821">
        <v>4</v>
      </c>
      <c r="AC3821" t="s">
        <v>20626</v>
      </c>
      <c r="AD3821" s="10">
        <v>2.4</v>
      </c>
      <c r="AE3821" s="9">
        <v>210.36</v>
      </c>
      <c r="AF3821" t="str">
        <f t="shared" si="120"/>
        <v>FM3</v>
      </c>
      <c r="AG3821" t="str">
        <f t="shared" si="121"/>
        <v>FQ1</v>
      </c>
    </row>
    <row r="3822" spans="1:33" x14ac:dyDescent="0.3">
      <c r="A3822">
        <v>18233577</v>
      </c>
      <c r="B3822" s="7" t="s">
        <v>8294</v>
      </c>
      <c r="C3822" s="8">
        <v>1</v>
      </c>
      <c r="D3822" s="7" t="s">
        <v>23</v>
      </c>
      <c r="E3822" s="7" t="s">
        <v>2939</v>
      </c>
      <c r="F3822">
        <v>77.108813900000001</v>
      </c>
      <c r="G3822">
        <v>28.6704942</v>
      </c>
      <c r="H3822" s="7" t="s">
        <v>855</v>
      </c>
      <c r="I3822" s="7" t="s">
        <v>28</v>
      </c>
      <c r="J3822" t="s">
        <v>29</v>
      </c>
      <c r="K3822" t="s">
        <v>36</v>
      </c>
      <c r="L3822" t="s">
        <v>29</v>
      </c>
      <c r="M3822" t="s">
        <v>29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  <c r="U3822" t="s">
        <v>20596</v>
      </c>
      <c r="V3822">
        <v>1.2E-2</v>
      </c>
      <c r="W3822" s="1">
        <v>40331</v>
      </c>
      <c r="X3822" t="s">
        <v>20634</v>
      </c>
      <c r="Y3822">
        <v>2</v>
      </c>
      <c r="Z3822">
        <v>23</v>
      </c>
      <c r="AA3822" t="s">
        <v>20632</v>
      </c>
      <c r="AB3822">
        <v>3</v>
      </c>
      <c r="AC3822" t="s">
        <v>20626</v>
      </c>
      <c r="AD3822" s="10">
        <v>2.4</v>
      </c>
      <c r="AE3822" s="9">
        <v>210.36</v>
      </c>
      <c r="AF3822" t="str">
        <f t="shared" si="120"/>
        <v>FM3</v>
      </c>
      <c r="AG3822" t="str">
        <f t="shared" si="121"/>
        <v>FQ1</v>
      </c>
    </row>
    <row r="3823" spans="1:33" x14ac:dyDescent="0.3">
      <c r="A3823">
        <v>18398575</v>
      </c>
      <c r="B3823" s="7" t="s">
        <v>8296</v>
      </c>
      <c r="C3823" s="8">
        <v>1</v>
      </c>
      <c r="D3823" s="7" t="s">
        <v>23</v>
      </c>
      <c r="E3823" s="7" t="s">
        <v>114</v>
      </c>
      <c r="F3823">
        <v>77.138135000000005</v>
      </c>
      <c r="G3823">
        <v>28.706284100000001</v>
      </c>
      <c r="H3823" s="7" t="s">
        <v>797</v>
      </c>
      <c r="I3823" s="7" t="s">
        <v>28</v>
      </c>
      <c r="J3823" t="s">
        <v>29</v>
      </c>
      <c r="K3823" t="s">
        <v>36</v>
      </c>
      <c r="L3823" t="s">
        <v>29</v>
      </c>
      <c r="M3823" t="s">
        <v>29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  <c r="U3823" t="s">
        <v>20596</v>
      </c>
      <c r="V3823">
        <v>1.2E-2</v>
      </c>
      <c r="W3823" s="1">
        <v>41076</v>
      </c>
      <c r="X3823" t="s">
        <v>20634</v>
      </c>
      <c r="Y3823">
        <v>2</v>
      </c>
      <c r="Z3823">
        <v>24</v>
      </c>
      <c r="AA3823" t="s">
        <v>20623</v>
      </c>
      <c r="AB3823">
        <v>6</v>
      </c>
      <c r="AC3823" t="s">
        <v>20624</v>
      </c>
      <c r="AD3823" s="10">
        <v>2.4</v>
      </c>
      <c r="AE3823" s="9">
        <v>210.36</v>
      </c>
      <c r="AF3823" t="str">
        <f t="shared" si="120"/>
        <v>FM3</v>
      </c>
      <c r="AG3823" t="str">
        <f t="shared" si="121"/>
        <v>FQ1</v>
      </c>
    </row>
    <row r="3824" spans="1:33" x14ac:dyDescent="0.3">
      <c r="A3824">
        <v>18358182</v>
      </c>
      <c r="B3824" s="7" t="s">
        <v>8298</v>
      </c>
      <c r="C3824" s="8">
        <v>1</v>
      </c>
      <c r="D3824" s="7" t="s">
        <v>23</v>
      </c>
      <c r="E3824" s="7" t="s">
        <v>114</v>
      </c>
      <c r="F3824">
        <v>77.141625500000004</v>
      </c>
      <c r="G3824">
        <v>28.712230600000002</v>
      </c>
      <c r="H3824" s="7" t="s">
        <v>611</v>
      </c>
      <c r="I3824" s="7" t="s">
        <v>28</v>
      </c>
      <c r="J3824" t="s">
        <v>29</v>
      </c>
      <c r="K3824" t="s">
        <v>36</v>
      </c>
      <c r="L3824" t="s">
        <v>29</v>
      </c>
      <c r="M3824" t="s">
        <v>29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  <c r="U3824" t="s">
        <v>20596</v>
      </c>
      <c r="V3824">
        <v>1.2E-2</v>
      </c>
      <c r="W3824" s="1">
        <v>42162</v>
      </c>
      <c r="X3824" t="s">
        <v>20634</v>
      </c>
      <c r="Y3824">
        <v>2</v>
      </c>
      <c r="Z3824">
        <v>24</v>
      </c>
      <c r="AA3824" t="s">
        <v>20630</v>
      </c>
      <c r="AB3824">
        <v>0</v>
      </c>
      <c r="AC3824" t="s">
        <v>20626</v>
      </c>
      <c r="AD3824" s="10">
        <v>2.4</v>
      </c>
      <c r="AE3824" s="9">
        <v>210.36</v>
      </c>
      <c r="AF3824" t="str">
        <f t="shared" si="120"/>
        <v>FM3</v>
      </c>
      <c r="AG3824" t="str">
        <f t="shared" si="121"/>
        <v>FQ1</v>
      </c>
    </row>
    <row r="3825" spans="1:33" x14ac:dyDescent="0.3">
      <c r="A3825">
        <v>18400762</v>
      </c>
      <c r="B3825" s="7" t="s">
        <v>8300</v>
      </c>
      <c r="C3825" s="8">
        <v>1</v>
      </c>
      <c r="D3825" s="7" t="s">
        <v>23</v>
      </c>
      <c r="E3825" s="7" t="s">
        <v>229</v>
      </c>
      <c r="F3825">
        <v>77.286024299999994</v>
      </c>
      <c r="G3825">
        <v>28.632654800000001</v>
      </c>
      <c r="H3825" s="7" t="s">
        <v>567</v>
      </c>
      <c r="I3825" s="7" t="s">
        <v>28</v>
      </c>
      <c r="J3825" t="s">
        <v>29</v>
      </c>
      <c r="K3825" t="s">
        <v>29</v>
      </c>
      <c r="L3825" t="s">
        <v>29</v>
      </c>
      <c r="M3825" t="s">
        <v>29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  <c r="U3825" t="s">
        <v>20596</v>
      </c>
      <c r="V3825">
        <v>1.2E-2</v>
      </c>
      <c r="W3825" s="1">
        <v>41082</v>
      </c>
      <c r="X3825" t="s">
        <v>20634</v>
      </c>
      <c r="Y3825">
        <v>2</v>
      </c>
      <c r="Z3825">
        <v>25</v>
      </c>
      <c r="AA3825" t="s">
        <v>20629</v>
      </c>
      <c r="AB3825">
        <v>5</v>
      </c>
      <c r="AC3825" t="s">
        <v>20626</v>
      </c>
      <c r="AD3825" s="10">
        <v>2.4</v>
      </c>
      <c r="AE3825" s="9">
        <v>210.36</v>
      </c>
      <c r="AF3825" t="str">
        <f t="shared" si="120"/>
        <v>FM3</v>
      </c>
      <c r="AG3825" t="str">
        <f t="shared" si="121"/>
        <v>FQ1</v>
      </c>
    </row>
    <row r="3826" spans="1:33" x14ac:dyDescent="0.3">
      <c r="A3826">
        <v>8488</v>
      </c>
      <c r="B3826" s="7" t="s">
        <v>8302</v>
      </c>
      <c r="C3826" s="8">
        <v>1</v>
      </c>
      <c r="D3826" s="7" t="s">
        <v>23</v>
      </c>
      <c r="E3826" s="7" t="s">
        <v>229</v>
      </c>
      <c r="F3826">
        <v>77.294788999999994</v>
      </c>
      <c r="G3826">
        <v>28.639722200000001</v>
      </c>
      <c r="H3826" s="7" t="s">
        <v>797</v>
      </c>
      <c r="I3826" s="7" t="s">
        <v>28</v>
      </c>
      <c r="J3826" t="s">
        <v>29</v>
      </c>
      <c r="K3826" t="s">
        <v>29</v>
      </c>
      <c r="L3826" t="s">
        <v>29</v>
      </c>
      <c r="M3826" t="s">
        <v>29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  <c r="U3826" t="s">
        <v>20596</v>
      </c>
      <c r="V3826">
        <v>1.2E-2</v>
      </c>
      <c r="W3826" s="1">
        <v>42905</v>
      </c>
      <c r="X3826" t="s">
        <v>20634</v>
      </c>
      <c r="Y3826">
        <v>2</v>
      </c>
      <c r="Z3826">
        <v>25</v>
      </c>
      <c r="AA3826" t="s">
        <v>20628</v>
      </c>
      <c r="AB3826">
        <v>1</v>
      </c>
      <c r="AC3826" t="s">
        <v>20626</v>
      </c>
      <c r="AD3826" s="10">
        <v>2.4</v>
      </c>
      <c r="AE3826" s="9">
        <v>210.36</v>
      </c>
      <c r="AF3826" t="str">
        <f t="shared" si="120"/>
        <v>FM3</v>
      </c>
      <c r="AG3826" t="str">
        <f t="shared" si="121"/>
        <v>FQ1</v>
      </c>
    </row>
    <row r="3827" spans="1:33" x14ac:dyDescent="0.3">
      <c r="A3827">
        <v>308969</v>
      </c>
      <c r="B3827" s="7" t="s">
        <v>8304</v>
      </c>
      <c r="C3827" s="8">
        <v>1</v>
      </c>
      <c r="D3827" s="7" t="s">
        <v>23</v>
      </c>
      <c r="E3827" s="7" t="s">
        <v>3011</v>
      </c>
      <c r="F3827">
        <v>77.102085599999995</v>
      </c>
      <c r="G3827">
        <v>28.700394200000002</v>
      </c>
      <c r="H3827" s="7" t="s">
        <v>708</v>
      </c>
      <c r="I3827" s="7" t="s">
        <v>28</v>
      </c>
      <c r="J3827" t="s">
        <v>29</v>
      </c>
      <c r="K3827" t="s">
        <v>29</v>
      </c>
      <c r="L3827" t="s">
        <v>29</v>
      </c>
      <c r="M3827" t="s">
        <v>29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  <c r="U3827" t="s">
        <v>20596</v>
      </c>
      <c r="V3827">
        <v>1.2E-2</v>
      </c>
      <c r="W3827" s="1">
        <v>41801</v>
      </c>
      <c r="X3827" t="s">
        <v>20634</v>
      </c>
      <c r="Y3827">
        <v>2</v>
      </c>
      <c r="Z3827">
        <v>24</v>
      </c>
      <c r="AA3827" t="s">
        <v>20632</v>
      </c>
      <c r="AB3827">
        <v>3</v>
      </c>
      <c r="AC3827" t="s">
        <v>20626</v>
      </c>
      <c r="AD3827" s="10">
        <v>2.4</v>
      </c>
      <c r="AE3827" s="9">
        <v>210.36</v>
      </c>
      <c r="AF3827" t="str">
        <f t="shared" si="120"/>
        <v>FM3</v>
      </c>
      <c r="AG3827" t="str">
        <f t="shared" si="121"/>
        <v>FQ1</v>
      </c>
    </row>
    <row r="3828" spans="1:33" x14ac:dyDescent="0.3">
      <c r="A3828">
        <v>5271</v>
      </c>
      <c r="B3828" s="7" t="s">
        <v>8306</v>
      </c>
      <c r="C3828" s="8">
        <v>1</v>
      </c>
      <c r="D3828" s="7" t="s">
        <v>23</v>
      </c>
      <c r="E3828" s="7" t="s">
        <v>236</v>
      </c>
      <c r="F3828">
        <v>77.161862400000004</v>
      </c>
      <c r="G3828">
        <v>28.703549899999999</v>
      </c>
      <c r="H3828" s="7" t="s">
        <v>562</v>
      </c>
      <c r="I3828" s="7" t="s">
        <v>28</v>
      </c>
      <c r="J3828" t="s">
        <v>29</v>
      </c>
      <c r="K3828" t="s">
        <v>29</v>
      </c>
      <c r="L3828" t="s">
        <v>29</v>
      </c>
      <c r="M3828" t="s">
        <v>29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  <c r="U3828" t="s">
        <v>20596</v>
      </c>
      <c r="V3828">
        <v>1.2E-2</v>
      </c>
      <c r="W3828" s="1">
        <v>43278</v>
      </c>
      <c r="X3828" t="s">
        <v>20634</v>
      </c>
      <c r="Y3828">
        <v>2</v>
      </c>
      <c r="Z3828">
        <v>26</v>
      </c>
      <c r="AA3828" t="s">
        <v>20632</v>
      </c>
      <c r="AB3828">
        <v>3</v>
      </c>
      <c r="AC3828" t="s">
        <v>20626</v>
      </c>
      <c r="AD3828" s="10">
        <v>2.4</v>
      </c>
      <c r="AE3828" s="9">
        <v>210.36</v>
      </c>
      <c r="AF3828" t="str">
        <f t="shared" si="120"/>
        <v>FM3</v>
      </c>
      <c r="AG3828" t="str">
        <f t="shared" si="121"/>
        <v>FQ1</v>
      </c>
    </row>
    <row r="3829" spans="1:33" x14ac:dyDescent="0.3">
      <c r="A3829">
        <v>18358206</v>
      </c>
      <c r="B3829" s="7" t="s">
        <v>1027</v>
      </c>
      <c r="C3829" s="8">
        <v>1</v>
      </c>
      <c r="D3829" s="7" t="s">
        <v>23</v>
      </c>
      <c r="E3829" s="7" t="s">
        <v>1162</v>
      </c>
      <c r="F3829">
        <v>77.058258100000003</v>
      </c>
      <c r="G3829">
        <v>28.618987400000002</v>
      </c>
      <c r="H3829" s="7" t="s">
        <v>877</v>
      </c>
      <c r="I3829" s="7" t="s">
        <v>28</v>
      </c>
      <c r="J3829" t="s">
        <v>29</v>
      </c>
      <c r="K3829" t="s">
        <v>29</v>
      </c>
      <c r="L3829" t="s">
        <v>29</v>
      </c>
      <c r="M3829" t="s">
        <v>29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  <c r="U3829" t="s">
        <v>20596</v>
      </c>
      <c r="V3829">
        <v>1.2E-2</v>
      </c>
      <c r="W3829" s="1">
        <v>42909</v>
      </c>
      <c r="X3829" t="s">
        <v>20634</v>
      </c>
      <c r="Y3829">
        <v>2</v>
      </c>
      <c r="Z3829">
        <v>25</v>
      </c>
      <c r="AA3829" t="s">
        <v>20629</v>
      </c>
      <c r="AB3829">
        <v>5</v>
      </c>
      <c r="AC3829" t="s">
        <v>20626</v>
      </c>
      <c r="AD3829" s="10">
        <v>2.4</v>
      </c>
      <c r="AE3829" s="9">
        <v>210.36</v>
      </c>
      <c r="AF3829" t="str">
        <f t="shared" si="120"/>
        <v>FM3</v>
      </c>
      <c r="AG3829" t="str">
        <f t="shared" si="121"/>
        <v>FQ1</v>
      </c>
    </row>
    <row r="3830" spans="1:33" x14ac:dyDescent="0.3">
      <c r="A3830">
        <v>18424584</v>
      </c>
      <c r="B3830" s="7" t="s">
        <v>8309</v>
      </c>
      <c r="C3830" s="8">
        <v>1</v>
      </c>
      <c r="D3830" s="7" t="s">
        <v>23</v>
      </c>
      <c r="E3830" s="7" t="s">
        <v>67</v>
      </c>
      <c r="F3830">
        <v>77.322436300000007</v>
      </c>
      <c r="G3830">
        <v>28.601483300000002</v>
      </c>
      <c r="H3830" s="7" t="s">
        <v>877</v>
      </c>
      <c r="I3830" s="7" t="s">
        <v>28</v>
      </c>
      <c r="J3830" t="s">
        <v>29</v>
      </c>
      <c r="K3830" t="s">
        <v>29</v>
      </c>
      <c r="L3830" t="s">
        <v>29</v>
      </c>
      <c r="M3830" t="s">
        <v>29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  <c r="U3830" t="s">
        <v>20596</v>
      </c>
      <c r="V3830">
        <v>1.2E-2</v>
      </c>
      <c r="W3830" s="1">
        <v>40696</v>
      </c>
      <c r="X3830" t="s">
        <v>20634</v>
      </c>
      <c r="Y3830">
        <v>2</v>
      </c>
      <c r="Z3830">
        <v>23</v>
      </c>
      <c r="AA3830" t="s">
        <v>20627</v>
      </c>
      <c r="AB3830">
        <v>4</v>
      </c>
      <c r="AC3830" t="s">
        <v>20626</v>
      </c>
      <c r="AD3830" s="10">
        <v>2.4</v>
      </c>
      <c r="AE3830" s="9">
        <v>210.36</v>
      </c>
      <c r="AF3830" t="str">
        <f t="shared" si="120"/>
        <v>FM3</v>
      </c>
      <c r="AG3830" t="str">
        <f t="shared" si="121"/>
        <v>FQ1</v>
      </c>
    </row>
    <row r="3831" spans="1:33" x14ac:dyDescent="0.3">
      <c r="A3831">
        <v>18245248</v>
      </c>
      <c r="B3831" s="7" t="s">
        <v>8311</v>
      </c>
      <c r="C3831" s="8">
        <v>1</v>
      </c>
      <c r="D3831" s="7" t="s">
        <v>23</v>
      </c>
      <c r="E3831" s="7" t="s">
        <v>2070</v>
      </c>
      <c r="F3831">
        <v>77.201127999999997</v>
      </c>
      <c r="G3831">
        <v>28.691641400000002</v>
      </c>
      <c r="H3831" s="7" t="s">
        <v>591</v>
      </c>
      <c r="I3831" s="7" t="s">
        <v>28</v>
      </c>
      <c r="J3831" t="s">
        <v>29</v>
      </c>
      <c r="K3831" t="s">
        <v>29</v>
      </c>
      <c r="L3831" t="s">
        <v>29</v>
      </c>
      <c r="M3831" t="s">
        <v>29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  <c r="U3831" t="s">
        <v>20596</v>
      </c>
      <c r="V3831">
        <v>1.2E-2</v>
      </c>
      <c r="W3831" s="1">
        <v>41811</v>
      </c>
      <c r="X3831" t="s">
        <v>20634</v>
      </c>
      <c r="Y3831">
        <v>2</v>
      </c>
      <c r="Z3831">
        <v>25</v>
      </c>
      <c r="AA3831" t="s">
        <v>20623</v>
      </c>
      <c r="AB3831">
        <v>6</v>
      </c>
      <c r="AC3831" t="s">
        <v>20624</v>
      </c>
      <c r="AD3831" s="10">
        <v>2.4</v>
      </c>
      <c r="AE3831" s="9">
        <v>210.36</v>
      </c>
      <c r="AF3831" t="str">
        <f t="shared" si="120"/>
        <v>FM3</v>
      </c>
      <c r="AG3831" t="str">
        <f t="shared" si="121"/>
        <v>FQ1</v>
      </c>
    </row>
    <row r="3832" spans="1:33" x14ac:dyDescent="0.3">
      <c r="A3832">
        <v>18455876</v>
      </c>
      <c r="B3832" s="7" t="s">
        <v>8247</v>
      </c>
      <c r="C3832" s="8">
        <v>1</v>
      </c>
      <c r="D3832" s="7" t="s">
        <v>23</v>
      </c>
      <c r="E3832" s="7" t="s">
        <v>1168</v>
      </c>
      <c r="F3832">
        <v>77.206351600000005</v>
      </c>
      <c r="G3832">
        <v>28.556622999999998</v>
      </c>
      <c r="H3832" s="7" t="s">
        <v>562</v>
      </c>
      <c r="I3832" s="7" t="s">
        <v>28</v>
      </c>
      <c r="J3832" t="s">
        <v>29</v>
      </c>
      <c r="K3832" t="s">
        <v>29</v>
      </c>
      <c r="L3832" t="s">
        <v>29</v>
      </c>
      <c r="M3832" t="s">
        <v>29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  <c r="U3832" t="s">
        <v>20596</v>
      </c>
      <c r="V3832">
        <v>1.2E-2</v>
      </c>
      <c r="W3832" s="1">
        <v>40345</v>
      </c>
      <c r="X3832" t="s">
        <v>20634</v>
      </c>
      <c r="Y3832">
        <v>2</v>
      </c>
      <c r="Z3832">
        <v>25</v>
      </c>
      <c r="AA3832" t="s">
        <v>20632</v>
      </c>
      <c r="AB3832">
        <v>3</v>
      </c>
      <c r="AC3832" t="s">
        <v>20626</v>
      </c>
      <c r="AD3832" s="10">
        <v>2.4</v>
      </c>
      <c r="AE3832" s="9">
        <v>210.36</v>
      </c>
      <c r="AF3832" t="str">
        <f t="shared" si="120"/>
        <v>FM3</v>
      </c>
      <c r="AG3832" t="str">
        <f t="shared" si="121"/>
        <v>FQ1</v>
      </c>
    </row>
    <row r="3833" spans="1:33" x14ac:dyDescent="0.3">
      <c r="A3833">
        <v>6560</v>
      </c>
      <c r="B3833" s="7" t="s">
        <v>8314</v>
      </c>
      <c r="C3833" s="8">
        <v>1</v>
      </c>
      <c r="D3833" s="7" t="s">
        <v>23</v>
      </c>
      <c r="E3833" s="7" t="s">
        <v>323</v>
      </c>
      <c r="F3833">
        <v>77.173145199999993</v>
      </c>
      <c r="G3833">
        <v>28.692711800000001</v>
      </c>
      <c r="H3833" s="7" t="s">
        <v>769</v>
      </c>
      <c r="I3833" s="7" t="s">
        <v>28</v>
      </c>
      <c r="J3833" t="s">
        <v>29</v>
      </c>
      <c r="K3833" t="s">
        <v>29</v>
      </c>
      <c r="L3833" t="s">
        <v>29</v>
      </c>
      <c r="M3833" t="s">
        <v>29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  <c r="U3833" t="s">
        <v>20596</v>
      </c>
      <c r="V3833">
        <v>1.2E-2</v>
      </c>
      <c r="W3833" s="1">
        <v>41049</v>
      </c>
      <c r="X3833" t="s">
        <v>20635</v>
      </c>
      <c r="Y3833">
        <v>2</v>
      </c>
      <c r="Z3833">
        <v>21</v>
      </c>
      <c r="AA3833" t="s">
        <v>20630</v>
      </c>
      <c r="AB3833">
        <v>0</v>
      </c>
      <c r="AC3833" t="s">
        <v>20626</v>
      </c>
      <c r="AD3833" s="10">
        <v>2.4</v>
      </c>
      <c r="AE3833" s="9">
        <v>210.36</v>
      </c>
      <c r="AF3833" t="str">
        <f t="shared" si="120"/>
        <v>FM2</v>
      </c>
      <c r="AG3833" t="str">
        <f t="shared" si="121"/>
        <v>FQ1</v>
      </c>
    </row>
    <row r="3834" spans="1:33" x14ac:dyDescent="0.3">
      <c r="A3834">
        <v>18335816</v>
      </c>
      <c r="B3834" s="7" t="s">
        <v>1248</v>
      </c>
      <c r="C3834" s="8">
        <v>1</v>
      </c>
      <c r="D3834" s="7" t="s">
        <v>23</v>
      </c>
      <c r="E3834" s="7" t="s">
        <v>25</v>
      </c>
      <c r="F3834">
        <v>77.275275890000003</v>
      </c>
      <c r="G3834">
        <v>28.65770835</v>
      </c>
      <c r="H3834" s="7" t="s">
        <v>715</v>
      </c>
      <c r="I3834" s="7" t="s">
        <v>28</v>
      </c>
      <c r="J3834" t="s">
        <v>29</v>
      </c>
      <c r="K3834" t="s">
        <v>29</v>
      </c>
      <c r="L3834" t="s">
        <v>29</v>
      </c>
      <c r="M3834" t="s">
        <v>29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  <c r="U3834" t="s">
        <v>20596</v>
      </c>
      <c r="V3834">
        <v>1.2E-2</v>
      </c>
      <c r="W3834" s="1">
        <v>42127</v>
      </c>
      <c r="X3834" t="s">
        <v>20635</v>
      </c>
      <c r="Y3834">
        <v>2</v>
      </c>
      <c r="Z3834">
        <v>19</v>
      </c>
      <c r="AA3834" t="s">
        <v>20630</v>
      </c>
      <c r="AB3834">
        <v>0</v>
      </c>
      <c r="AC3834" t="s">
        <v>20626</v>
      </c>
      <c r="AD3834" s="10">
        <v>2.4</v>
      </c>
      <c r="AE3834" s="9">
        <v>210.36</v>
      </c>
      <c r="AF3834" t="str">
        <f t="shared" si="120"/>
        <v>FM2</v>
      </c>
      <c r="AG3834" t="str">
        <f t="shared" si="121"/>
        <v>FQ1</v>
      </c>
    </row>
    <row r="3835" spans="1:33" x14ac:dyDescent="0.3">
      <c r="A3835">
        <v>18455515</v>
      </c>
      <c r="B3835" s="7" t="s">
        <v>8317</v>
      </c>
      <c r="C3835" s="8">
        <v>1</v>
      </c>
      <c r="D3835" s="7" t="s">
        <v>23</v>
      </c>
      <c r="E3835" s="7" t="s">
        <v>300</v>
      </c>
      <c r="F3835">
        <v>77.208484900000002</v>
      </c>
      <c r="G3835">
        <v>28.700706</v>
      </c>
      <c r="H3835" s="7" t="s">
        <v>523</v>
      </c>
      <c r="I3835" s="7" t="s">
        <v>28</v>
      </c>
      <c r="J3835" t="s">
        <v>29</v>
      </c>
      <c r="K3835" t="s">
        <v>29</v>
      </c>
      <c r="L3835" t="s">
        <v>29</v>
      </c>
      <c r="M3835" t="s">
        <v>29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  <c r="U3835" t="s">
        <v>20596</v>
      </c>
      <c r="V3835">
        <v>1.2E-2</v>
      </c>
      <c r="W3835" s="1">
        <v>43224</v>
      </c>
      <c r="X3835" t="s">
        <v>20635</v>
      </c>
      <c r="Y3835">
        <v>2</v>
      </c>
      <c r="Z3835">
        <v>18</v>
      </c>
      <c r="AA3835" t="s">
        <v>20629</v>
      </c>
      <c r="AB3835">
        <v>5</v>
      </c>
      <c r="AC3835" t="s">
        <v>20626</v>
      </c>
      <c r="AD3835" s="10">
        <v>2.4</v>
      </c>
      <c r="AE3835" s="9">
        <v>210.36</v>
      </c>
      <c r="AF3835" t="str">
        <f t="shared" si="120"/>
        <v>FM2</v>
      </c>
      <c r="AG3835" t="str">
        <f t="shared" si="121"/>
        <v>FQ1</v>
      </c>
    </row>
    <row r="3836" spans="1:33" x14ac:dyDescent="0.3">
      <c r="A3836">
        <v>303582</v>
      </c>
      <c r="B3836" s="7" t="s">
        <v>8319</v>
      </c>
      <c r="C3836" s="8">
        <v>1</v>
      </c>
      <c r="D3836" s="7" t="s">
        <v>23</v>
      </c>
      <c r="E3836" s="7" t="s">
        <v>249</v>
      </c>
      <c r="F3836">
        <v>77.2995552</v>
      </c>
      <c r="G3836">
        <v>28.6360907</v>
      </c>
      <c r="H3836" s="7" t="s">
        <v>7511</v>
      </c>
      <c r="I3836" s="7" t="s">
        <v>28</v>
      </c>
      <c r="J3836" t="s">
        <v>29</v>
      </c>
      <c r="K3836" t="s">
        <v>29</v>
      </c>
      <c r="L3836" t="s">
        <v>29</v>
      </c>
      <c r="M3836" t="s">
        <v>29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  <c r="U3836" t="s">
        <v>20596</v>
      </c>
      <c r="V3836">
        <v>1.2E-2</v>
      </c>
      <c r="W3836" s="1">
        <v>41766</v>
      </c>
      <c r="X3836" t="s">
        <v>20635</v>
      </c>
      <c r="Y3836">
        <v>2</v>
      </c>
      <c r="Z3836">
        <v>19</v>
      </c>
      <c r="AA3836" t="s">
        <v>20632</v>
      </c>
      <c r="AB3836">
        <v>3</v>
      </c>
      <c r="AC3836" t="s">
        <v>20626</v>
      </c>
      <c r="AD3836" s="10">
        <v>2.4</v>
      </c>
      <c r="AE3836" s="9">
        <v>210.36</v>
      </c>
      <c r="AF3836" t="str">
        <f t="shared" si="120"/>
        <v>FM2</v>
      </c>
      <c r="AG3836" t="str">
        <f t="shared" si="121"/>
        <v>FQ1</v>
      </c>
    </row>
    <row r="3837" spans="1:33" x14ac:dyDescent="0.3">
      <c r="A3837">
        <v>301822</v>
      </c>
      <c r="B3837" s="7" t="s">
        <v>8321</v>
      </c>
      <c r="C3837" s="8">
        <v>1</v>
      </c>
      <c r="D3837" s="7" t="s">
        <v>23</v>
      </c>
      <c r="E3837" s="7" t="s">
        <v>2930</v>
      </c>
      <c r="F3837">
        <v>77.110983899999994</v>
      </c>
      <c r="G3837">
        <v>28.6244686</v>
      </c>
      <c r="H3837" s="7" t="s">
        <v>8323</v>
      </c>
      <c r="I3837" s="7" t="s">
        <v>28</v>
      </c>
      <c r="J3837" t="s">
        <v>29</v>
      </c>
      <c r="K3837" t="s">
        <v>29</v>
      </c>
      <c r="L3837" t="s">
        <v>29</v>
      </c>
      <c r="M3837" t="s">
        <v>29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  <c r="U3837" t="s">
        <v>20596</v>
      </c>
      <c r="V3837">
        <v>1.2E-2</v>
      </c>
      <c r="W3837" s="1">
        <v>42518</v>
      </c>
      <c r="X3837" t="s">
        <v>20635</v>
      </c>
      <c r="Y3837">
        <v>2</v>
      </c>
      <c r="Z3837">
        <v>22</v>
      </c>
      <c r="AA3837" t="s">
        <v>20623</v>
      </c>
      <c r="AB3837">
        <v>6</v>
      </c>
      <c r="AC3837" t="s">
        <v>20624</v>
      </c>
      <c r="AD3837" s="10">
        <v>2.4</v>
      </c>
      <c r="AE3837" s="9">
        <v>210.36</v>
      </c>
      <c r="AF3837" t="str">
        <f t="shared" si="120"/>
        <v>FM2</v>
      </c>
      <c r="AG3837" t="str">
        <f t="shared" si="121"/>
        <v>FQ1</v>
      </c>
    </row>
    <row r="3838" spans="1:33" x14ac:dyDescent="0.3">
      <c r="A3838">
        <v>302514</v>
      </c>
      <c r="B3838" s="7" t="s">
        <v>8324</v>
      </c>
      <c r="C3838" s="8">
        <v>1</v>
      </c>
      <c r="D3838" s="7" t="s">
        <v>23</v>
      </c>
      <c r="E3838" s="7" t="s">
        <v>79</v>
      </c>
      <c r="F3838">
        <v>77.247519999999994</v>
      </c>
      <c r="G3838">
        <v>28.581965700000001</v>
      </c>
      <c r="H3838" s="7" t="s">
        <v>797</v>
      </c>
      <c r="I3838" s="7" t="s">
        <v>28</v>
      </c>
      <c r="J3838" t="s">
        <v>29</v>
      </c>
      <c r="K3838" t="s">
        <v>29</v>
      </c>
      <c r="L3838" t="s">
        <v>29</v>
      </c>
      <c r="M3838" t="s">
        <v>29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  <c r="U3838" t="s">
        <v>20596</v>
      </c>
      <c r="V3838">
        <v>1.2E-2</v>
      </c>
      <c r="W3838" s="1">
        <v>43228</v>
      </c>
      <c r="X3838" t="s">
        <v>20635</v>
      </c>
      <c r="Y3838">
        <v>2</v>
      </c>
      <c r="Z3838">
        <v>19</v>
      </c>
      <c r="AA3838" t="s">
        <v>20625</v>
      </c>
      <c r="AB3838">
        <v>2</v>
      </c>
      <c r="AC3838" t="s">
        <v>20626</v>
      </c>
      <c r="AD3838" s="10">
        <v>2.4</v>
      </c>
      <c r="AE3838" s="9">
        <v>210.36</v>
      </c>
      <c r="AF3838" t="str">
        <f t="shared" si="120"/>
        <v>FM2</v>
      </c>
      <c r="AG3838" t="str">
        <f t="shared" si="121"/>
        <v>FQ1</v>
      </c>
    </row>
    <row r="3839" spans="1:33" x14ac:dyDescent="0.3">
      <c r="A3839">
        <v>313225</v>
      </c>
      <c r="B3839" s="7" t="s">
        <v>8326</v>
      </c>
      <c r="C3839" s="8">
        <v>1</v>
      </c>
      <c r="D3839" s="7" t="s">
        <v>23</v>
      </c>
      <c r="E3839" s="7" t="s">
        <v>163</v>
      </c>
      <c r="F3839">
        <v>77.283345800000006</v>
      </c>
      <c r="G3839">
        <v>28.660018999999998</v>
      </c>
      <c r="H3839" s="7" t="s">
        <v>697</v>
      </c>
      <c r="I3839" s="7" t="s">
        <v>28</v>
      </c>
      <c r="J3839" t="s">
        <v>29</v>
      </c>
      <c r="K3839" t="s">
        <v>29</v>
      </c>
      <c r="L3839" t="s">
        <v>29</v>
      </c>
      <c r="M3839" t="s">
        <v>29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  <c r="U3839" t="s">
        <v>20596</v>
      </c>
      <c r="V3839">
        <v>1.2E-2</v>
      </c>
      <c r="W3839" s="1">
        <v>41418</v>
      </c>
      <c r="X3839" t="s">
        <v>20635</v>
      </c>
      <c r="Y3839">
        <v>2</v>
      </c>
      <c r="Z3839">
        <v>21</v>
      </c>
      <c r="AA3839" t="s">
        <v>20629</v>
      </c>
      <c r="AB3839">
        <v>5</v>
      </c>
      <c r="AC3839" t="s">
        <v>20626</v>
      </c>
      <c r="AD3839" s="10">
        <v>2.4</v>
      </c>
      <c r="AE3839" s="9">
        <v>210.36</v>
      </c>
      <c r="AF3839" t="str">
        <f t="shared" si="120"/>
        <v>FM2</v>
      </c>
      <c r="AG3839" t="str">
        <f t="shared" si="121"/>
        <v>FQ1</v>
      </c>
    </row>
    <row r="3840" spans="1:33" x14ac:dyDescent="0.3">
      <c r="A3840">
        <v>18285199</v>
      </c>
      <c r="B3840" s="7" t="s">
        <v>8328</v>
      </c>
      <c r="C3840" s="8">
        <v>1</v>
      </c>
      <c r="D3840" s="7" t="s">
        <v>23</v>
      </c>
      <c r="E3840" s="7" t="s">
        <v>1743</v>
      </c>
      <c r="F3840">
        <v>77.216999700000002</v>
      </c>
      <c r="G3840">
        <v>28.534099900000001</v>
      </c>
      <c r="H3840" s="7" t="s">
        <v>877</v>
      </c>
      <c r="I3840" s="7" t="s">
        <v>28</v>
      </c>
      <c r="J3840" t="s">
        <v>29</v>
      </c>
      <c r="K3840" t="s">
        <v>29</v>
      </c>
      <c r="L3840" t="s">
        <v>29</v>
      </c>
      <c r="M3840" t="s">
        <v>29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  <c r="U3840" t="s">
        <v>20596</v>
      </c>
      <c r="V3840">
        <v>1.2E-2</v>
      </c>
      <c r="W3840" s="1">
        <v>41399</v>
      </c>
      <c r="X3840" t="s">
        <v>20635</v>
      </c>
      <c r="Y3840">
        <v>2</v>
      </c>
      <c r="Z3840">
        <v>19</v>
      </c>
      <c r="AA3840" t="s">
        <v>20630</v>
      </c>
      <c r="AB3840">
        <v>0</v>
      </c>
      <c r="AC3840" t="s">
        <v>20626</v>
      </c>
      <c r="AD3840" s="10">
        <v>2.4</v>
      </c>
      <c r="AE3840" s="9">
        <v>210.36</v>
      </c>
      <c r="AF3840" t="str">
        <f t="shared" si="120"/>
        <v>FM2</v>
      </c>
      <c r="AG3840" t="str">
        <f t="shared" si="121"/>
        <v>FQ1</v>
      </c>
    </row>
    <row r="3841" spans="1:33" x14ac:dyDescent="0.3">
      <c r="A3841">
        <v>300960</v>
      </c>
      <c r="B3841" s="7" t="s">
        <v>8330</v>
      </c>
      <c r="C3841" s="8">
        <v>1</v>
      </c>
      <c r="D3841" s="7" t="s">
        <v>23</v>
      </c>
      <c r="E3841" s="7" t="s">
        <v>119</v>
      </c>
      <c r="F3841">
        <v>77.293357099999994</v>
      </c>
      <c r="G3841">
        <v>28.6035787</v>
      </c>
      <c r="H3841" s="7" t="s">
        <v>495</v>
      </c>
      <c r="I3841" s="7" t="s">
        <v>28</v>
      </c>
      <c r="J3841" t="s">
        <v>29</v>
      </c>
      <c r="K3841" t="s">
        <v>29</v>
      </c>
      <c r="L3841" t="s">
        <v>29</v>
      </c>
      <c r="M3841" t="s">
        <v>29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  <c r="U3841" t="s">
        <v>20596</v>
      </c>
      <c r="V3841">
        <v>1.2E-2</v>
      </c>
      <c r="W3841" s="1">
        <v>40301</v>
      </c>
      <c r="X3841" t="s">
        <v>20635</v>
      </c>
      <c r="Y3841">
        <v>2</v>
      </c>
      <c r="Z3841">
        <v>19</v>
      </c>
      <c r="AA3841" t="s">
        <v>20628</v>
      </c>
      <c r="AB3841">
        <v>1</v>
      </c>
      <c r="AC3841" t="s">
        <v>20626</v>
      </c>
      <c r="AD3841" s="10">
        <v>2.4</v>
      </c>
      <c r="AE3841" s="9">
        <v>210.36</v>
      </c>
      <c r="AF3841" t="str">
        <f t="shared" si="120"/>
        <v>FM2</v>
      </c>
      <c r="AG3841" t="str">
        <f t="shared" si="121"/>
        <v>FQ1</v>
      </c>
    </row>
    <row r="3842" spans="1:33" x14ac:dyDescent="0.3">
      <c r="A3842">
        <v>311993</v>
      </c>
      <c r="B3842" s="7" t="s">
        <v>8332</v>
      </c>
      <c r="C3842" s="8">
        <v>1</v>
      </c>
      <c r="D3842" s="7" t="s">
        <v>23</v>
      </c>
      <c r="E3842" s="7" t="s">
        <v>119</v>
      </c>
      <c r="F3842">
        <v>77.309161799999998</v>
      </c>
      <c r="G3842">
        <v>28.590319099999999</v>
      </c>
      <c r="H3842" s="7" t="s">
        <v>731</v>
      </c>
      <c r="I3842" s="7" t="s">
        <v>28</v>
      </c>
      <c r="J3842" t="s">
        <v>29</v>
      </c>
      <c r="K3842" t="s">
        <v>29</v>
      </c>
      <c r="L3842" t="s">
        <v>29</v>
      </c>
      <c r="M3842" t="s">
        <v>29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  <c r="U3842" t="s">
        <v>20596</v>
      </c>
      <c r="V3842">
        <v>1.2E-2</v>
      </c>
      <c r="W3842" s="1">
        <v>42141</v>
      </c>
      <c r="X3842" t="s">
        <v>20635</v>
      </c>
      <c r="Y3842">
        <v>2</v>
      </c>
      <c r="Z3842">
        <v>21</v>
      </c>
      <c r="AA3842" t="s">
        <v>20630</v>
      </c>
      <c r="AB3842">
        <v>0</v>
      </c>
      <c r="AC3842" t="s">
        <v>20626</v>
      </c>
      <c r="AD3842" s="10">
        <v>2.4</v>
      </c>
      <c r="AE3842" s="9">
        <v>210.36</v>
      </c>
      <c r="AF3842" t="str">
        <f t="shared" ref="AF3842:AF3905" si="122">"FM" &amp; MOD(MONTH(W3842)-4,12)+1</f>
        <v>FM2</v>
      </c>
      <c r="AG3842" t="str">
        <f t="shared" ref="AG3842:AG3905" si="123">"FQ" &amp; INT((MOD(MONTH(W3842)-4,12))/3)+1</f>
        <v>FQ1</v>
      </c>
    </row>
    <row r="3843" spans="1:33" x14ac:dyDescent="0.3">
      <c r="A3843">
        <v>18281993</v>
      </c>
      <c r="B3843" s="7" t="s">
        <v>8334</v>
      </c>
      <c r="C3843" s="8">
        <v>1</v>
      </c>
      <c r="D3843" s="7" t="s">
        <v>23</v>
      </c>
      <c r="E3843" s="7" t="s">
        <v>119</v>
      </c>
      <c r="F3843">
        <v>77.295587249999997</v>
      </c>
      <c r="G3843">
        <v>28.60682357</v>
      </c>
      <c r="H3843" s="7" t="s">
        <v>877</v>
      </c>
      <c r="I3843" s="7" t="s">
        <v>28</v>
      </c>
      <c r="J3843" t="s">
        <v>29</v>
      </c>
      <c r="K3843" t="s">
        <v>29</v>
      </c>
      <c r="L3843" t="s">
        <v>29</v>
      </c>
      <c r="M3843" t="s">
        <v>29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  <c r="U3843" t="s">
        <v>20596</v>
      </c>
      <c r="V3843">
        <v>1.2E-2</v>
      </c>
      <c r="W3843" s="1">
        <v>42883</v>
      </c>
      <c r="X3843" t="s">
        <v>20635</v>
      </c>
      <c r="Y3843">
        <v>2</v>
      </c>
      <c r="Z3843">
        <v>22</v>
      </c>
      <c r="AA3843" t="s">
        <v>20630</v>
      </c>
      <c r="AB3843">
        <v>0</v>
      </c>
      <c r="AC3843" t="s">
        <v>20626</v>
      </c>
      <c r="AD3843" s="10">
        <v>2.4</v>
      </c>
      <c r="AE3843" s="9">
        <v>210.36</v>
      </c>
      <c r="AF3843" t="str">
        <f t="shared" si="122"/>
        <v>FM2</v>
      </c>
      <c r="AG3843" t="str">
        <f t="shared" si="123"/>
        <v>FQ1</v>
      </c>
    </row>
    <row r="3844" spans="1:33" x14ac:dyDescent="0.3">
      <c r="A3844">
        <v>313360</v>
      </c>
      <c r="B3844" s="7" t="s">
        <v>8336</v>
      </c>
      <c r="C3844" s="8">
        <v>1</v>
      </c>
      <c r="D3844" s="7" t="s">
        <v>23</v>
      </c>
      <c r="E3844" s="7" t="s">
        <v>123</v>
      </c>
      <c r="F3844">
        <v>77.3369754</v>
      </c>
      <c r="G3844">
        <v>28.6134959</v>
      </c>
      <c r="H3844" s="7" t="s">
        <v>480</v>
      </c>
      <c r="I3844" s="7" t="s">
        <v>28</v>
      </c>
      <c r="J3844" t="s">
        <v>29</v>
      </c>
      <c r="K3844" t="s">
        <v>29</v>
      </c>
      <c r="L3844" t="s">
        <v>29</v>
      </c>
      <c r="M3844" t="s">
        <v>29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  <c r="U3844" t="s">
        <v>20596</v>
      </c>
      <c r="V3844">
        <v>1.2E-2</v>
      </c>
      <c r="W3844" s="1">
        <v>41770</v>
      </c>
      <c r="X3844" t="s">
        <v>20635</v>
      </c>
      <c r="Y3844">
        <v>2</v>
      </c>
      <c r="Z3844">
        <v>20</v>
      </c>
      <c r="AA3844" t="s">
        <v>20630</v>
      </c>
      <c r="AB3844">
        <v>0</v>
      </c>
      <c r="AC3844" t="s">
        <v>20626</v>
      </c>
      <c r="AD3844" s="10">
        <v>2.4</v>
      </c>
      <c r="AE3844" s="9">
        <v>210.36</v>
      </c>
      <c r="AF3844" t="str">
        <f t="shared" si="122"/>
        <v>FM2</v>
      </c>
      <c r="AG3844" t="str">
        <f t="shared" si="123"/>
        <v>FQ1</v>
      </c>
    </row>
    <row r="3845" spans="1:33" x14ac:dyDescent="0.3">
      <c r="A3845">
        <v>18349914</v>
      </c>
      <c r="B3845" s="7" t="s">
        <v>8338</v>
      </c>
      <c r="C3845" s="8">
        <v>1</v>
      </c>
      <c r="D3845" s="7" t="s">
        <v>23</v>
      </c>
      <c r="E3845" s="7" t="s">
        <v>51</v>
      </c>
      <c r="F3845">
        <v>76.975318900000005</v>
      </c>
      <c r="G3845">
        <v>28.611234700000001</v>
      </c>
      <c r="H3845" s="7" t="s">
        <v>8340</v>
      </c>
      <c r="I3845" s="7" t="s">
        <v>28</v>
      </c>
      <c r="J3845" t="s">
        <v>29</v>
      </c>
      <c r="K3845" t="s">
        <v>29</v>
      </c>
      <c r="L3845" t="s">
        <v>29</v>
      </c>
      <c r="M3845" t="s">
        <v>29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  <c r="U3845" t="s">
        <v>20596</v>
      </c>
      <c r="V3845">
        <v>1.2E-2</v>
      </c>
      <c r="W3845" s="1">
        <v>42859</v>
      </c>
      <c r="X3845" t="s">
        <v>20635</v>
      </c>
      <c r="Y3845">
        <v>2</v>
      </c>
      <c r="Z3845">
        <v>18</v>
      </c>
      <c r="AA3845" t="s">
        <v>20627</v>
      </c>
      <c r="AB3845">
        <v>4</v>
      </c>
      <c r="AC3845" t="s">
        <v>20626</v>
      </c>
      <c r="AD3845" s="10">
        <v>2.4</v>
      </c>
      <c r="AE3845" s="9">
        <v>210.36</v>
      </c>
      <c r="AF3845" t="str">
        <f t="shared" si="122"/>
        <v>FM2</v>
      </c>
      <c r="AG3845" t="str">
        <f t="shared" si="123"/>
        <v>FQ1</v>
      </c>
    </row>
    <row r="3846" spans="1:33" x14ac:dyDescent="0.3">
      <c r="A3846">
        <v>301932</v>
      </c>
      <c r="B3846" s="7" t="s">
        <v>8341</v>
      </c>
      <c r="C3846" s="8">
        <v>1</v>
      </c>
      <c r="D3846" s="7" t="s">
        <v>23</v>
      </c>
      <c r="E3846" s="7" t="s">
        <v>98</v>
      </c>
      <c r="F3846">
        <v>77.135764199999997</v>
      </c>
      <c r="G3846">
        <v>28.6223499</v>
      </c>
      <c r="H3846" s="7" t="s">
        <v>8343</v>
      </c>
      <c r="I3846" s="7" t="s">
        <v>28</v>
      </c>
      <c r="J3846" t="s">
        <v>29</v>
      </c>
      <c r="K3846" t="s">
        <v>29</v>
      </c>
      <c r="L3846" t="s">
        <v>29</v>
      </c>
      <c r="M3846" t="s">
        <v>29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  <c r="U3846" t="s">
        <v>20596</v>
      </c>
      <c r="V3846">
        <v>1.2E-2</v>
      </c>
      <c r="W3846" s="1">
        <v>41401</v>
      </c>
      <c r="X3846" t="s">
        <v>20635</v>
      </c>
      <c r="Y3846">
        <v>2</v>
      </c>
      <c r="Z3846">
        <v>19</v>
      </c>
      <c r="AA3846" t="s">
        <v>20625</v>
      </c>
      <c r="AB3846">
        <v>2</v>
      </c>
      <c r="AC3846" t="s">
        <v>20626</v>
      </c>
      <c r="AD3846" s="10">
        <v>2.4</v>
      </c>
      <c r="AE3846" s="9">
        <v>210.36</v>
      </c>
      <c r="AF3846" t="str">
        <f t="shared" si="122"/>
        <v>FM2</v>
      </c>
      <c r="AG3846" t="str">
        <f t="shared" si="123"/>
        <v>FQ1</v>
      </c>
    </row>
    <row r="3847" spans="1:33" x14ac:dyDescent="0.3">
      <c r="A3847">
        <v>300616</v>
      </c>
      <c r="B3847" s="7" t="s">
        <v>8344</v>
      </c>
      <c r="C3847" s="8">
        <v>1</v>
      </c>
      <c r="D3847" s="7" t="s">
        <v>23</v>
      </c>
      <c r="E3847" s="7" t="s">
        <v>1897</v>
      </c>
      <c r="F3847">
        <v>77.209786109999996</v>
      </c>
      <c r="G3847">
        <v>28.64710556</v>
      </c>
      <c r="H3847" s="7" t="s">
        <v>8346</v>
      </c>
      <c r="I3847" s="7" t="s">
        <v>28</v>
      </c>
      <c r="J3847" t="s">
        <v>29</v>
      </c>
      <c r="K3847" t="s">
        <v>29</v>
      </c>
      <c r="L3847" t="s">
        <v>29</v>
      </c>
      <c r="M3847" t="s">
        <v>29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  <c r="U3847" t="s">
        <v>20596</v>
      </c>
      <c r="V3847">
        <v>1.2E-2</v>
      </c>
      <c r="W3847" s="1">
        <v>40678</v>
      </c>
      <c r="X3847" t="s">
        <v>20635</v>
      </c>
      <c r="Y3847">
        <v>2</v>
      </c>
      <c r="Z3847">
        <v>21</v>
      </c>
      <c r="AA3847" t="s">
        <v>20630</v>
      </c>
      <c r="AB3847">
        <v>0</v>
      </c>
      <c r="AC3847" t="s">
        <v>20626</v>
      </c>
      <c r="AD3847" s="10">
        <v>2.4</v>
      </c>
      <c r="AE3847" s="9">
        <v>210.36</v>
      </c>
      <c r="AF3847" t="str">
        <f t="shared" si="122"/>
        <v>FM2</v>
      </c>
      <c r="AG3847" t="str">
        <f t="shared" si="123"/>
        <v>FQ1</v>
      </c>
    </row>
    <row r="3848" spans="1:33" x14ac:dyDescent="0.3">
      <c r="A3848">
        <v>306739</v>
      </c>
      <c r="B3848" s="7" t="s">
        <v>8347</v>
      </c>
      <c r="C3848" s="8">
        <v>1</v>
      </c>
      <c r="D3848" s="7" t="s">
        <v>23</v>
      </c>
      <c r="E3848" s="7" t="s">
        <v>59</v>
      </c>
      <c r="F3848">
        <v>77.081823999999997</v>
      </c>
      <c r="G3848">
        <v>28.599947100000001</v>
      </c>
      <c r="H3848" s="7" t="s">
        <v>556</v>
      </c>
      <c r="I3848" s="7" t="s">
        <v>28</v>
      </c>
      <c r="J3848" t="s">
        <v>29</v>
      </c>
      <c r="K3848" t="s">
        <v>29</v>
      </c>
      <c r="L3848" t="s">
        <v>29</v>
      </c>
      <c r="M3848" t="s">
        <v>29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  <c r="U3848" t="s">
        <v>20596</v>
      </c>
      <c r="V3848">
        <v>1.2E-2</v>
      </c>
      <c r="W3848" s="1">
        <v>41396</v>
      </c>
      <c r="X3848" t="s">
        <v>20635</v>
      </c>
      <c r="Y3848">
        <v>2</v>
      </c>
      <c r="Z3848">
        <v>18</v>
      </c>
      <c r="AA3848" t="s">
        <v>20627</v>
      </c>
      <c r="AB3848">
        <v>4</v>
      </c>
      <c r="AC3848" t="s">
        <v>20626</v>
      </c>
      <c r="AD3848" s="10">
        <v>2.4</v>
      </c>
      <c r="AE3848" s="9">
        <v>210.36</v>
      </c>
      <c r="AF3848" t="str">
        <f t="shared" si="122"/>
        <v>FM2</v>
      </c>
      <c r="AG3848" t="str">
        <f t="shared" si="123"/>
        <v>FQ1</v>
      </c>
    </row>
    <row r="3849" spans="1:33" x14ac:dyDescent="0.3">
      <c r="A3849">
        <v>8660</v>
      </c>
      <c r="B3849" s="7" t="s">
        <v>8349</v>
      </c>
      <c r="C3849" s="8">
        <v>1</v>
      </c>
      <c r="D3849" s="7" t="s">
        <v>23</v>
      </c>
      <c r="E3849" s="7" t="s">
        <v>1753</v>
      </c>
      <c r="F3849">
        <v>77.180053000000001</v>
      </c>
      <c r="G3849">
        <v>28.6383473</v>
      </c>
      <c r="H3849" s="7" t="s">
        <v>797</v>
      </c>
      <c r="I3849" s="7" t="s">
        <v>28</v>
      </c>
      <c r="J3849" t="s">
        <v>29</v>
      </c>
      <c r="K3849" t="s">
        <v>29</v>
      </c>
      <c r="L3849" t="s">
        <v>29</v>
      </c>
      <c r="M3849" t="s">
        <v>29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  <c r="U3849" t="s">
        <v>20596</v>
      </c>
      <c r="V3849">
        <v>1.2E-2</v>
      </c>
      <c r="W3849" s="1">
        <v>42864</v>
      </c>
      <c r="X3849" t="s">
        <v>20635</v>
      </c>
      <c r="Y3849">
        <v>2</v>
      </c>
      <c r="Z3849">
        <v>19</v>
      </c>
      <c r="AA3849" t="s">
        <v>20625</v>
      </c>
      <c r="AB3849">
        <v>2</v>
      </c>
      <c r="AC3849" t="s">
        <v>20626</v>
      </c>
      <c r="AD3849" s="10">
        <v>2.4</v>
      </c>
      <c r="AE3849" s="9">
        <v>210.36</v>
      </c>
      <c r="AF3849" t="str">
        <f t="shared" si="122"/>
        <v>FM2</v>
      </c>
      <c r="AG3849" t="str">
        <f t="shared" si="123"/>
        <v>FQ1</v>
      </c>
    </row>
    <row r="3850" spans="1:33" x14ac:dyDescent="0.3">
      <c r="A3850">
        <v>18428536</v>
      </c>
      <c r="B3850" s="7" t="s">
        <v>8351</v>
      </c>
      <c r="C3850" s="8">
        <v>1</v>
      </c>
      <c r="D3850" s="7" t="s">
        <v>23</v>
      </c>
      <c r="E3850" s="7" t="s">
        <v>139</v>
      </c>
      <c r="F3850">
        <v>77.201127999999997</v>
      </c>
      <c r="G3850">
        <v>28.509105999999999</v>
      </c>
      <c r="H3850" s="7" t="s">
        <v>523</v>
      </c>
      <c r="I3850" s="7" t="s">
        <v>28</v>
      </c>
      <c r="J3850" t="s">
        <v>29</v>
      </c>
      <c r="K3850" t="s">
        <v>36</v>
      </c>
      <c r="L3850" t="s">
        <v>29</v>
      </c>
      <c r="M3850" t="s">
        <v>29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  <c r="U3850" t="s">
        <v>20596</v>
      </c>
      <c r="V3850">
        <v>1.2E-2</v>
      </c>
      <c r="W3850" s="1">
        <v>42876</v>
      </c>
      <c r="X3850" t="s">
        <v>20635</v>
      </c>
      <c r="Y3850">
        <v>2</v>
      </c>
      <c r="Z3850">
        <v>21</v>
      </c>
      <c r="AA3850" t="s">
        <v>20630</v>
      </c>
      <c r="AB3850">
        <v>0</v>
      </c>
      <c r="AC3850" t="s">
        <v>20626</v>
      </c>
      <c r="AD3850" s="10">
        <v>2.4</v>
      </c>
      <c r="AE3850" s="9">
        <v>210.36</v>
      </c>
      <c r="AF3850" t="str">
        <f t="shared" si="122"/>
        <v>FM2</v>
      </c>
      <c r="AG3850" t="str">
        <f t="shared" si="123"/>
        <v>FQ1</v>
      </c>
    </row>
    <row r="3851" spans="1:33" x14ac:dyDescent="0.3">
      <c r="A3851">
        <v>18373071</v>
      </c>
      <c r="B3851" s="7" t="s">
        <v>8353</v>
      </c>
      <c r="C3851" s="8">
        <v>1</v>
      </c>
      <c r="D3851" s="7" t="s">
        <v>23</v>
      </c>
      <c r="E3851" s="7" t="s">
        <v>767</v>
      </c>
      <c r="F3851">
        <v>77.199804999999998</v>
      </c>
      <c r="G3851">
        <v>28.517316000000001</v>
      </c>
      <c r="H3851" s="7" t="s">
        <v>1054</v>
      </c>
      <c r="I3851" s="7" t="s">
        <v>28</v>
      </c>
      <c r="J3851" t="s">
        <v>29</v>
      </c>
      <c r="K3851" t="s">
        <v>29</v>
      </c>
      <c r="L3851" t="s">
        <v>29</v>
      </c>
      <c r="M3851" t="s">
        <v>29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  <c r="U3851" t="s">
        <v>20596</v>
      </c>
      <c r="V3851">
        <v>1.2E-2</v>
      </c>
      <c r="W3851" s="1">
        <v>41397</v>
      </c>
      <c r="X3851" t="s">
        <v>20635</v>
      </c>
      <c r="Y3851">
        <v>2</v>
      </c>
      <c r="Z3851">
        <v>18</v>
      </c>
      <c r="AA3851" t="s">
        <v>20629</v>
      </c>
      <c r="AB3851">
        <v>5</v>
      </c>
      <c r="AC3851" t="s">
        <v>20626</v>
      </c>
      <c r="AD3851" s="10">
        <v>2.4</v>
      </c>
      <c r="AE3851" s="9">
        <v>210.36</v>
      </c>
      <c r="AF3851" t="str">
        <f t="shared" si="122"/>
        <v>FM2</v>
      </c>
      <c r="AG3851" t="str">
        <f t="shared" si="123"/>
        <v>FQ1</v>
      </c>
    </row>
    <row r="3852" spans="1:33" x14ac:dyDescent="0.3">
      <c r="A3852">
        <v>308906</v>
      </c>
      <c r="B3852" s="7" t="s">
        <v>5758</v>
      </c>
      <c r="C3852" s="8">
        <v>1</v>
      </c>
      <c r="D3852" s="7" t="s">
        <v>23</v>
      </c>
      <c r="E3852" s="7" t="s">
        <v>897</v>
      </c>
      <c r="F3852">
        <v>77.288930399999998</v>
      </c>
      <c r="G3852">
        <v>28.6775448</v>
      </c>
      <c r="H3852" s="7" t="s">
        <v>697</v>
      </c>
      <c r="I3852" s="7" t="s">
        <v>28</v>
      </c>
      <c r="J3852" t="s">
        <v>29</v>
      </c>
      <c r="K3852" t="s">
        <v>29</v>
      </c>
      <c r="L3852" t="s">
        <v>29</v>
      </c>
      <c r="M3852" t="s">
        <v>29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  <c r="U3852" t="s">
        <v>20596</v>
      </c>
      <c r="V3852">
        <v>1.2E-2</v>
      </c>
      <c r="W3852" s="1">
        <v>41395</v>
      </c>
      <c r="X3852" t="s">
        <v>20635</v>
      </c>
      <c r="Y3852">
        <v>2</v>
      </c>
      <c r="Z3852">
        <v>18</v>
      </c>
      <c r="AA3852" t="s">
        <v>20632</v>
      </c>
      <c r="AB3852">
        <v>3</v>
      </c>
      <c r="AC3852" t="s">
        <v>20626</v>
      </c>
      <c r="AD3852" s="10">
        <v>2.4</v>
      </c>
      <c r="AE3852" s="9">
        <v>210.36</v>
      </c>
      <c r="AF3852" t="str">
        <f t="shared" si="122"/>
        <v>FM2</v>
      </c>
      <c r="AG3852" t="str">
        <f t="shared" si="123"/>
        <v>FQ1</v>
      </c>
    </row>
    <row r="3853" spans="1:33" x14ac:dyDescent="0.3">
      <c r="A3853">
        <v>18423878</v>
      </c>
      <c r="B3853" s="7" t="s">
        <v>8356</v>
      </c>
      <c r="C3853" s="8">
        <v>1</v>
      </c>
      <c r="D3853" s="7" t="s">
        <v>23</v>
      </c>
      <c r="E3853" s="7" t="s">
        <v>897</v>
      </c>
      <c r="F3853">
        <v>77.275403800000007</v>
      </c>
      <c r="G3853">
        <v>28.7006707</v>
      </c>
      <c r="H3853" s="7" t="s">
        <v>866</v>
      </c>
      <c r="I3853" s="7" t="s">
        <v>28</v>
      </c>
      <c r="J3853" t="s">
        <v>29</v>
      </c>
      <c r="K3853" t="s">
        <v>29</v>
      </c>
      <c r="L3853" t="s">
        <v>29</v>
      </c>
      <c r="M3853" t="s">
        <v>29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  <c r="U3853" t="s">
        <v>20596</v>
      </c>
      <c r="V3853">
        <v>1.2E-2</v>
      </c>
      <c r="W3853" s="1">
        <v>41422</v>
      </c>
      <c r="X3853" t="s">
        <v>20635</v>
      </c>
      <c r="Y3853">
        <v>2</v>
      </c>
      <c r="Z3853">
        <v>22</v>
      </c>
      <c r="AA3853" t="s">
        <v>20625</v>
      </c>
      <c r="AB3853">
        <v>2</v>
      </c>
      <c r="AC3853" t="s">
        <v>20626</v>
      </c>
      <c r="AD3853" s="10">
        <v>2.4</v>
      </c>
      <c r="AE3853" s="9">
        <v>210.36</v>
      </c>
      <c r="AF3853" t="str">
        <f t="shared" si="122"/>
        <v>FM2</v>
      </c>
      <c r="AG3853" t="str">
        <f t="shared" si="123"/>
        <v>FQ1</v>
      </c>
    </row>
    <row r="3854" spans="1:33" x14ac:dyDescent="0.3">
      <c r="A3854">
        <v>18337762</v>
      </c>
      <c r="B3854" s="7" t="s">
        <v>8358</v>
      </c>
      <c r="C3854" s="8">
        <v>1</v>
      </c>
      <c r="D3854" s="7" t="s">
        <v>23</v>
      </c>
      <c r="E3854" s="7" t="s">
        <v>774</v>
      </c>
      <c r="F3854">
        <v>77.224753000000007</v>
      </c>
      <c r="G3854">
        <v>28.5759899</v>
      </c>
      <c r="H3854" s="7" t="s">
        <v>567</v>
      </c>
      <c r="I3854" s="7" t="s">
        <v>28</v>
      </c>
      <c r="J3854" t="s">
        <v>29</v>
      </c>
      <c r="K3854" t="s">
        <v>29</v>
      </c>
      <c r="L3854" t="s">
        <v>29</v>
      </c>
      <c r="M3854" t="s">
        <v>29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  <c r="U3854" t="s">
        <v>20596</v>
      </c>
      <c r="V3854">
        <v>1.2E-2</v>
      </c>
      <c r="W3854" s="1">
        <v>42499</v>
      </c>
      <c r="X3854" t="s">
        <v>20635</v>
      </c>
      <c r="Y3854">
        <v>2</v>
      </c>
      <c r="Z3854">
        <v>20</v>
      </c>
      <c r="AA3854" t="s">
        <v>20628</v>
      </c>
      <c r="AB3854">
        <v>1</v>
      </c>
      <c r="AC3854" t="s">
        <v>20626</v>
      </c>
      <c r="AD3854" s="10">
        <v>2.4</v>
      </c>
      <c r="AE3854" s="9">
        <v>210.36</v>
      </c>
      <c r="AF3854" t="str">
        <f t="shared" si="122"/>
        <v>FM2</v>
      </c>
      <c r="AG3854" t="str">
        <f t="shared" si="123"/>
        <v>FQ1</v>
      </c>
    </row>
    <row r="3855" spans="1:33" x14ac:dyDescent="0.3">
      <c r="A3855">
        <v>308814</v>
      </c>
      <c r="B3855" s="7" t="s">
        <v>1275</v>
      </c>
      <c r="C3855" s="8">
        <v>1</v>
      </c>
      <c r="D3855" s="7" t="s">
        <v>23</v>
      </c>
      <c r="E3855" s="7" t="s">
        <v>713</v>
      </c>
      <c r="F3855">
        <v>77.112402799999998</v>
      </c>
      <c r="G3855">
        <v>28.646390799999999</v>
      </c>
      <c r="H3855" s="7" t="s">
        <v>567</v>
      </c>
      <c r="I3855" s="7" t="s">
        <v>28</v>
      </c>
      <c r="J3855" t="s">
        <v>29</v>
      </c>
      <c r="K3855" t="s">
        <v>29</v>
      </c>
      <c r="L3855" t="s">
        <v>29</v>
      </c>
      <c r="M3855" t="s">
        <v>29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  <c r="U3855" t="s">
        <v>20596</v>
      </c>
      <c r="V3855">
        <v>1.2E-2</v>
      </c>
      <c r="W3855" s="1">
        <v>43246</v>
      </c>
      <c r="X3855" t="s">
        <v>20635</v>
      </c>
      <c r="Y3855">
        <v>2</v>
      </c>
      <c r="Z3855">
        <v>21</v>
      </c>
      <c r="AA3855" t="s">
        <v>20623</v>
      </c>
      <c r="AB3855">
        <v>6</v>
      </c>
      <c r="AC3855" t="s">
        <v>20624</v>
      </c>
      <c r="AD3855" s="10">
        <v>2.4</v>
      </c>
      <c r="AE3855" s="9">
        <v>210.36</v>
      </c>
      <c r="AF3855" t="str">
        <f t="shared" si="122"/>
        <v>FM2</v>
      </c>
      <c r="AG3855" t="str">
        <f t="shared" si="123"/>
        <v>FQ1</v>
      </c>
    </row>
    <row r="3856" spans="1:33" x14ac:dyDescent="0.3">
      <c r="A3856">
        <v>304160</v>
      </c>
      <c r="B3856" s="7" t="s">
        <v>8361</v>
      </c>
      <c r="C3856" s="8">
        <v>1</v>
      </c>
      <c r="D3856" s="7" t="s">
        <v>23</v>
      </c>
      <c r="E3856" s="7" t="s">
        <v>1206</v>
      </c>
      <c r="F3856">
        <v>77.103413099999997</v>
      </c>
      <c r="G3856">
        <v>28.6481247</v>
      </c>
      <c r="H3856" s="7" t="s">
        <v>797</v>
      </c>
      <c r="I3856" s="7" t="s">
        <v>28</v>
      </c>
      <c r="J3856" t="s">
        <v>29</v>
      </c>
      <c r="K3856" t="s">
        <v>29</v>
      </c>
      <c r="L3856" t="s">
        <v>29</v>
      </c>
      <c r="M3856" t="s">
        <v>29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  <c r="U3856" t="s">
        <v>20596</v>
      </c>
      <c r="V3856">
        <v>1.2E-2</v>
      </c>
      <c r="W3856" s="1">
        <v>41036</v>
      </c>
      <c r="X3856" t="s">
        <v>20635</v>
      </c>
      <c r="Y3856">
        <v>2</v>
      </c>
      <c r="Z3856">
        <v>19</v>
      </c>
      <c r="AA3856" t="s">
        <v>20628</v>
      </c>
      <c r="AB3856">
        <v>1</v>
      </c>
      <c r="AC3856" t="s">
        <v>20626</v>
      </c>
      <c r="AD3856" s="10">
        <v>2.4</v>
      </c>
      <c r="AE3856" s="9">
        <v>210.36</v>
      </c>
      <c r="AF3856" t="str">
        <f t="shared" si="122"/>
        <v>FM2</v>
      </c>
      <c r="AG3856" t="str">
        <f t="shared" si="123"/>
        <v>FQ1</v>
      </c>
    </row>
    <row r="3857" spans="1:33" x14ac:dyDescent="0.3">
      <c r="A3857">
        <v>18291215</v>
      </c>
      <c r="B3857" s="7" t="s">
        <v>8363</v>
      </c>
      <c r="C3857" s="8">
        <v>1</v>
      </c>
      <c r="D3857" s="7" t="s">
        <v>23</v>
      </c>
      <c r="E3857" s="7" t="s">
        <v>214</v>
      </c>
      <c r="F3857">
        <v>77.311733140000001</v>
      </c>
      <c r="G3857">
        <v>28.669812709999999</v>
      </c>
      <c r="H3857" s="7" t="s">
        <v>523</v>
      </c>
      <c r="I3857" s="7" t="s">
        <v>28</v>
      </c>
      <c r="J3857" t="s">
        <v>29</v>
      </c>
      <c r="K3857" t="s">
        <v>29</v>
      </c>
      <c r="L3857" t="s">
        <v>29</v>
      </c>
      <c r="M3857" t="s">
        <v>29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  <c r="U3857" t="s">
        <v>20596</v>
      </c>
      <c r="V3857">
        <v>1.2E-2</v>
      </c>
      <c r="W3857" s="1">
        <v>41037</v>
      </c>
      <c r="X3857" t="s">
        <v>20635</v>
      </c>
      <c r="Y3857">
        <v>2</v>
      </c>
      <c r="Z3857">
        <v>19</v>
      </c>
      <c r="AA3857" t="s">
        <v>20625</v>
      </c>
      <c r="AB3857">
        <v>2</v>
      </c>
      <c r="AC3857" t="s">
        <v>20626</v>
      </c>
      <c r="AD3857" s="10">
        <v>2.4</v>
      </c>
      <c r="AE3857" s="9">
        <v>210.36</v>
      </c>
      <c r="AF3857" t="str">
        <f t="shared" si="122"/>
        <v>FM2</v>
      </c>
      <c r="AG3857" t="str">
        <f t="shared" si="123"/>
        <v>FQ1</v>
      </c>
    </row>
    <row r="3858" spans="1:33" x14ac:dyDescent="0.3">
      <c r="A3858">
        <v>18332083</v>
      </c>
      <c r="B3858" s="7" t="s">
        <v>8365</v>
      </c>
      <c r="C3858" s="8">
        <v>1</v>
      </c>
      <c r="D3858" s="7" t="s">
        <v>23</v>
      </c>
      <c r="E3858" s="7" t="s">
        <v>472</v>
      </c>
      <c r="F3858">
        <v>77.3064258</v>
      </c>
      <c r="G3858">
        <v>28.659525800000001</v>
      </c>
      <c r="H3858" s="7" t="s">
        <v>4713</v>
      </c>
      <c r="I3858" s="7" t="s">
        <v>28</v>
      </c>
      <c r="J3858" t="s">
        <v>29</v>
      </c>
      <c r="K3858" t="s">
        <v>29</v>
      </c>
      <c r="L3858" t="s">
        <v>29</v>
      </c>
      <c r="M3858" t="s">
        <v>29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  <c r="U3858" t="s">
        <v>20596</v>
      </c>
      <c r="V3858">
        <v>1.2E-2</v>
      </c>
      <c r="W3858" s="1">
        <v>41025</v>
      </c>
      <c r="X3858" t="s">
        <v>20636</v>
      </c>
      <c r="Y3858">
        <v>2</v>
      </c>
      <c r="Z3858">
        <v>17</v>
      </c>
      <c r="AA3858" t="s">
        <v>20627</v>
      </c>
      <c r="AB3858">
        <v>4</v>
      </c>
      <c r="AC3858" t="s">
        <v>20626</v>
      </c>
      <c r="AD3858" s="10">
        <v>2.4</v>
      </c>
      <c r="AE3858" s="9">
        <v>210.36</v>
      </c>
      <c r="AF3858" t="str">
        <f t="shared" si="122"/>
        <v>FM1</v>
      </c>
      <c r="AG3858" t="str">
        <f t="shared" si="123"/>
        <v>FQ1</v>
      </c>
    </row>
    <row r="3859" spans="1:33" x14ac:dyDescent="0.3">
      <c r="A3859">
        <v>2379</v>
      </c>
      <c r="B3859" s="7" t="s">
        <v>8367</v>
      </c>
      <c r="C3859" s="8">
        <v>1</v>
      </c>
      <c r="D3859" s="7" t="s">
        <v>23</v>
      </c>
      <c r="E3859" s="7" t="s">
        <v>3039</v>
      </c>
      <c r="F3859">
        <v>77.185503499999996</v>
      </c>
      <c r="G3859">
        <v>28.680204</v>
      </c>
      <c r="H3859" s="7" t="s">
        <v>708</v>
      </c>
      <c r="I3859" s="7" t="s">
        <v>28</v>
      </c>
      <c r="J3859" t="s">
        <v>29</v>
      </c>
      <c r="K3859" t="s">
        <v>29</v>
      </c>
      <c r="L3859" t="s">
        <v>29</v>
      </c>
      <c r="M3859" t="s">
        <v>29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  <c r="U3859" t="s">
        <v>20596</v>
      </c>
      <c r="V3859">
        <v>1.2E-2</v>
      </c>
      <c r="W3859" s="1">
        <v>41025</v>
      </c>
      <c r="X3859" t="s">
        <v>20636</v>
      </c>
      <c r="Y3859">
        <v>2</v>
      </c>
      <c r="Z3859">
        <v>17</v>
      </c>
      <c r="AA3859" t="s">
        <v>20627</v>
      </c>
      <c r="AB3859">
        <v>4</v>
      </c>
      <c r="AC3859" t="s">
        <v>20626</v>
      </c>
      <c r="AD3859" s="10">
        <v>2.4</v>
      </c>
      <c r="AE3859" s="9">
        <v>210.36</v>
      </c>
      <c r="AF3859" t="str">
        <f t="shared" si="122"/>
        <v>FM1</v>
      </c>
      <c r="AG3859" t="str">
        <f t="shared" si="123"/>
        <v>FQ1</v>
      </c>
    </row>
    <row r="3860" spans="1:33" x14ac:dyDescent="0.3">
      <c r="A3860">
        <v>2236</v>
      </c>
      <c r="B3860" s="7" t="s">
        <v>8369</v>
      </c>
      <c r="C3860" s="8">
        <v>1</v>
      </c>
      <c r="D3860" s="7" t="s">
        <v>23</v>
      </c>
      <c r="E3860" s="7" t="s">
        <v>3417</v>
      </c>
      <c r="F3860">
        <v>77.188280500000005</v>
      </c>
      <c r="G3860">
        <v>28.568209199999998</v>
      </c>
      <c r="H3860" s="7" t="s">
        <v>6493</v>
      </c>
      <c r="I3860" s="7" t="s">
        <v>28</v>
      </c>
      <c r="J3860" t="s">
        <v>29</v>
      </c>
      <c r="K3860" t="s">
        <v>29</v>
      </c>
      <c r="L3860" t="s">
        <v>29</v>
      </c>
      <c r="M3860" t="s">
        <v>29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  <c r="U3860" t="s">
        <v>20596</v>
      </c>
      <c r="V3860">
        <v>1.2E-2</v>
      </c>
      <c r="W3860" s="1">
        <v>41013</v>
      </c>
      <c r="X3860" t="s">
        <v>20636</v>
      </c>
      <c r="Y3860">
        <v>2</v>
      </c>
      <c r="Z3860">
        <v>15</v>
      </c>
      <c r="AA3860" t="s">
        <v>20623</v>
      </c>
      <c r="AB3860">
        <v>6</v>
      </c>
      <c r="AC3860" t="s">
        <v>20624</v>
      </c>
      <c r="AD3860" s="10">
        <v>2.4</v>
      </c>
      <c r="AE3860" s="9">
        <v>210.36</v>
      </c>
      <c r="AF3860" t="str">
        <f t="shared" si="122"/>
        <v>FM1</v>
      </c>
      <c r="AG3860" t="str">
        <f t="shared" si="123"/>
        <v>FQ1</v>
      </c>
    </row>
    <row r="3861" spans="1:33" x14ac:dyDescent="0.3">
      <c r="A3861">
        <v>303642</v>
      </c>
      <c r="B3861" s="7" t="s">
        <v>8371</v>
      </c>
      <c r="C3861" s="8">
        <v>1</v>
      </c>
      <c r="D3861" s="7" t="s">
        <v>23</v>
      </c>
      <c r="E3861" s="7" t="s">
        <v>7025</v>
      </c>
      <c r="F3861">
        <v>77.227043300000005</v>
      </c>
      <c r="G3861">
        <v>28.6477617</v>
      </c>
      <c r="H3861" s="7" t="s">
        <v>715</v>
      </c>
      <c r="I3861" s="7" t="s">
        <v>28</v>
      </c>
      <c r="J3861" t="s">
        <v>29</v>
      </c>
      <c r="K3861" t="s">
        <v>29</v>
      </c>
      <c r="L3861" t="s">
        <v>29</v>
      </c>
      <c r="M3861" t="s">
        <v>29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  <c r="U3861" t="s">
        <v>20596</v>
      </c>
      <c r="V3861">
        <v>1.2E-2</v>
      </c>
      <c r="W3861" s="1">
        <v>41010</v>
      </c>
      <c r="X3861" t="s">
        <v>20636</v>
      </c>
      <c r="Y3861">
        <v>2</v>
      </c>
      <c r="Z3861">
        <v>15</v>
      </c>
      <c r="AA3861" t="s">
        <v>20632</v>
      </c>
      <c r="AB3861">
        <v>3</v>
      </c>
      <c r="AC3861" t="s">
        <v>20626</v>
      </c>
      <c r="AD3861" s="10">
        <v>2.4</v>
      </c>
      <c r="AE3861" s="9">
        <v>210.36</v>
      </c>
      <c r="AF3861" t="str">
        <f t="shared" si="122"/>
        <v>FM1</v>
      </c>
      <c r="AG3861" t="str">
        <f t="shared" si="123"/>
        <v>FQ1</v>
      </c>
    </row>
    <row r="3862" spans="1:33" x14ac:dyDescent="0.3">
      <c r="A3862">
        <v>18419649</v>
      </c>
      <c r="B3862" s="7" t="s">
        <v>8373</v>
      </c>
      <c r="C3862" s="8">
        <v>1</v>
      </c>
      <c r="D3862" s="7" t="s">
        <v>23</v>
      </c>
      <c r="E3862" s="7" t="s">
        <v>1221</v>
      </c>
      <c r="F3862">
        <v>77.134036890000004</v>
      </c>
      <c r="G3862">
        <v>28.596457869999998</v>
      </c>
      <c r="H3862" s="7" t="s">
        <v>7486</v>
      </c>
      <c r="I3862" s="7" t="s">
        <v>28</v>
      </c>
      <c r="J3862" t="s">
        <v>29</v>
      </c>
      <c r="K3862" t="s">
        <v>29</v>
      </c>
      <c r="L3862" t="s">
        <v>29</v>
      </c>
      <c r="M3862" t="s">
        <v>29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  <c r="U3862" t="s">
        <v>20596</v>
      </c>
      <c r="V3862">
        <v>1.2E-2</v>
      </c>
      <c r="W3862" s="1">
        <v>40658</v>
      </c>
      <c r="X3862" t="s">
        <v>20636</v>
      </c>
      <c r="Y3862">
        <v>2</v>
      </c>
      <c r="Z3862">
        <v>18</v>
      </c>
      <c r="AA3862" t="s">
        <v>20628</v>
      </c>
      <c r="AB3862">
        <v>1</v>
      </c>
      <c r="AC3862" t="s">
        <v>20626</v>
      </c>
      <c r="AD3862" s="10">
        <v>2.4</v>
      </c>
      <c r="AE3862" s="9">
        <v>210.36</v>
      </c>
      <c r="AF3862" t="str">
        <f t="shared" si="122"/>
        <v>FM1</v>
      </c>
      <c r="AG3862" t="str">
        <f t="shared" si="123"/>
        <v>FQ1</v>
      </c>
    </row>
    <row r="3863" spans="1:33" x14ac:dyDescent="0.3">
      <c r="A3863">
        <v>5909</v>
      </c>
      <c r="B3863" s="7" t="s">
        <v>8375</v>
      </c>
      <c r="C3863" s="8">
        <v>1</v>
      </c>
      <c r="D3863" s="7" t="s">
        <v>23</v>
      </c>
      <c r="E3863" s="7" t="s">
        <v>435</v>
      </c>
      <c r="F3863">
        <v>77.207589600000006</v>
      </c>
      <c r="G3863">
        <v>28.698468299999998</v>
      </c>
      <c r="H3863" s="7" t="s">
        <v>706</v>
      </c>
      <c r="I3863" s="7" t="s">
        <v>28</v>
      </c>
      <c r="J3863" t="s">
        <v>29</v>
      </c>
      <c r="K3863" t="s">
        <v>29</v>
      </c>
      <c r="L3863" t="s">
        <v>29</v>
      </c>
      <c r="M3863" t="s">
        <v>29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  <c r="U3863" t="s">
        <v>20596</v>
      </c>
      <c r="V3863">
        <v>1.2E-2</v>
      </c>
      <c r="W3863" s="1">
        <v>40645</v>
      </c>
      <c r="X3863" t="s">
        <v>20636</v>
      </c>
      <c r="Y3863">
        <v>2</v>
      </c>
      <c r="Z3863">
        <v>16</v>
      </c>
      <c r="AA3863" t="s">
        <v>20625</v>
      </c>
      <c r="AB3863">
        <v>2</v>
      </c>
      <c r="AC3863" t="s">
        <v>20626</v>
      </c>
      <c r="AD3863" s="10">
        <v>2.4</v>
      </c>
      <c r="AE3863" s="9">
        <v>210.36</v>
      </c>
      <c r="AF3863" t="str">
        <f t="shared" si="122"/>
        <v>FM1</v>
      </c>
      <c r="AG3863" t="str">
        <f t="shared" si="123"/>
        <v>FQ1</v>
      </c>
    </row>
    <row r="3864" spans="1:33" x14ac:dyDescent="0.3">
      <c r="A3864">
        <v>18435335</v>
      </c>
      <c r="B3864" s="7" t="s">
        <v>8377</v>
      </c>
      <c r="C3864" s="8">
        <v>1</v>
      </c>
      <c r="D3864" s="7" t="s">
        <v>23</v>
      </c>
      <c r="E3864" s="7" t="s">
        <v>25</v>
      </c>
      <c r="F3864">
        <v>77.276516000000001</v>
      </c>
      <c r="G3864">
        <v>28.6509219</v>
      </c>
      <c r="H3864" s="7" t="s">
        <v>556</v>
      </c>
      <c r="I3864" s="7" t="s">
        <v>28</v>
      </c>
      <c r="J3864" t="s">
        <v>29</v>
      </c>
      <c r="K3864" t="s">
        <v>29</v>
      </c>
      <c r="L3864" t="s">
        <v>29</v>
      </c>
      <c r="M3864" t="s">
        <v>29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  <c r="U3864" t="s">
        <v>20596</v>
      </c>
      <c r="V3864">
        <v>1.2E-2</v>
      </c>
      <c r="W3864" s="1">
        <v>42479</v>
      </c>
      <c r="X3864" t="s">
        <v>20636</v>
      </c>
      <c r="Y3864">
        <v>2</v>
      </c>
      <c r="Z3864">
        <v>17</v>
      </c>
      <c r="AA3864" t="s">
        <v>20625</v>
      </c>
      <c r="AB3864">
        <v>2</v>
      </c>
      <c r="AC3864" t="s">
        <v>20626</v>
      </c>
      <c r="AD3864" s="10">
        <v>2.4</v>
      </c>
      <c r="AE3864" s="9">
        <v>210.36</v>
      </c>
      <c r="AF3864" t="str">
        <f t="shared" si="122"/>
        <v>FM1</v>
      </c>
      <c r="AG3864" t="str">
        <f t="shared" si="123"/>
        <v>FQ1</v>
      </c>
    </row>
    <row r="3865" spans="1:33" x14ac:dyDescent="0.3">
      <c r="A3865">
        <v>18415357</v>
      </c>
      <c r="B3865" s="7" t="s">
        <v>8379</v>
      </c>
      <c r="C3865" s="8">
        <v>1</v>
      </c>
      <c r="D3865" s="7" t="s">
        <v>23</v>
      </c>
      <c r="E3865" s="7" t="s">
        <v>2930</v>
      </c>
      <c r="F3865">
        <v>77.099434400000007</v>
      </c>
      <c r="G3865">
        <v>28.634468399999999</v>
      </c>
      <c r="H3865" s="7" t="s">
        <v>523</v>
      </c>
      <c r="I3865" s="7" t="s">
        <v>28</v>
      </c>
      <c r="J3865" t="s">
        <v>29</v>
      </c>
      <c r="K3865" t="s">
        <v>36</v>
      </c>
      <c r="L3865" t="s">
        <v>29</v>
      </c>
      <c r="M3865" t="s">
        <v>29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  <c r="U3865" t="s">
        <v>20596</v>
      </c>
      <c r="V3865">
        <v>1.2E-2</v>
      </c>
      <c r="W3865" s="1">
        <v>42832</v>
      </c>
      <c r="X3865" t="s">
        <v>20636</v>
      </c>
      <c r="Y3865">
        <v>2</v>
      </c>
      <c r="Z3865">
        <v>14</v>
      </c>
      <c r="AA3865" t="s">
        <v>20629</v>
      </c>
      <c r="AB3865">
        <v>5</v>
      </c>
      <c r="AC3865" t="s">
        <v>20626</v>
      </c>
      <c r="AD3865" s="10">
        <v>2.4</v>
      </c>
      <c r="AE3865" s="9">
        <v>210.36</v>
      </c>
      <c r="AF3865" t="str">
        <f t="shared" si="122"/>
        <v>FM1</v>
      </c>
      <c r="AG3865" t="str">
        <f t="shared" si="123"/>
        <v>FQ1</v>
      </c>
    </row>
    <row r="3866" spans="1:33" x14ac:dyDescent="0.3">
      <c r="A3866">
        <v>8451</v>
      </c>
      <c r="B3866" s="7" t="s">
        <v>8381</v>
      </c>
      <c r="C3866" s="8">
        <v>1</v>
      </c>
      <c r="D3866" s="7" t="s">
        <v>23</v>
      </c>
      <c r="E3866" s="7" t="s">
        <v>845</v>
      </c>
      <c r="F3866">
        <v>77.218645100000003</v>
      </c>
      <c r="G3866">
        <v>28.6289072</v>
      </c>
      <c r="H3866" s="7" t="s">
        <v>523</v>
      </c>
      <c r="I3866" s="7" t="s">
        <v>28</v>
      </c>
      <c r="J3866" t="s">
        <v>29</v>
      </c>
      <c r="K3866" t="s">
        <v>29</v>
      </c>
      <c r="L3866" t="s">
        <v>29</v>
      </c>
      <c r="M3866" t="s">
        <v>29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  <c r="U3866" t="s">
        <v>20596</v>
      </c>
      <c r="V3866">
        <v>1.2E-2</v>
      </c>
      <c r="W3866" s="1">
        <v>41381</v>
      </c>
      <c r="X3866" t="s">
        <v>20636</v>
      </c>
      <c r="Y3866">
        <v>2</v>
      </c>
      <c r="Z3866">
        <v>16</v>
      </c>
      <c r="AA3866" t="s">
        <v>20632</v>
      </c>
      <c r="AB3866">
        <v>3</v>
      </c>
      <c r="AC3866" t="s">
        <v>20626</v>
      </c>
      <c r="AD3866" s="10">
        <v>2.4</v>
      </c>
      <c r="AE3866" s="9">
        <v>210.36</v>
      </c>
      <c r="AF3866" t="str">
        <f t="shared" si="122"/>
        <v>FM1</v>
      </c>
      <c r="AG3866" t="str">
        <f t="shared" si="123"/>
        <v>FQ1</v>
      </c>
    </row>
    <row r="3867" spans="1:33" x14ac:dyDescent="0.3">
      <c r="A3867">
        <v>3054</v>
      </c>
      <c r="B3867" s="7" t="s">
        <v>8383</v>
      </c>
      <c r="C3867" s="8">
        <v>1</v>
      </c>
      <c r="D3867" s="7" t="s">
        <v>23</v>
      </c>
      <c r="E3867" s="7" t="s">
        <v>1624</v>
      </c>
      <c r="F3867">
        <v>77.258140589999996</v>
      </c>
      <c r="G3867">
        <v>28.534445080000001</v>
      </c>
      <c r="H3867" s="7" t="s">
        <v>8385</v>
      </c>
      <c r="I3867" s="7" t="s">
        <v>28</v>
      </c>
      <c r="J3867" t="s">
        <v>29</v>
      </c>
      <c r="K3867" t="s">
        <v>29</v>
      </c>
      <c r="L3867" t="s">
        <v>29</v>
      </c>
      <c r="M3867" t="s">
        <v>29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  <c r="U3867" t="s">
        <v>20596</v>
      </c>
      <c r="V3867">
        <v>1.2E-2</v>
      </c>
      <c r="W3867" s="1">
        <v>41741</v>
      </c>
      <c r="X3867" t="s">
        <v>20636</v>
      </c>
      <c r="Y3867">
        <v>2</v>
      </c>
      <c r="Z3867">
        <v>15</v>
      </c>
      <c r="AA3867" t="s">
        <v>20623</v>
      </c>
      <c r="AB3867">
        <v>6</v>
      </c>
      <c r="AC3867" t="s">
        <v>20624</v>
      </c>
      <c r="AD3867" s="10">
        <v>2.4</v>
      </c>
      <c r="AE3867" s="9">
        <v>210.36</v>
      </c>
      <c r="AF3867" t="str">
        <f t="shared" si="122"/>
        <v>FM1</v>
      </c>
      <c r="AG3867" t="str">
        <f t="shared" si="123"/>
        <v>FQ1</v>
      </c>
    </row>
    <row r="3868" spans="1:33" x14ac:dyDescent="0.3">
      <c r="A3868">
        <v>6675</v>
      </c>
      <c r="B3868" s="7" t="s">
        <v>8386</v>
      </c>
      <c r="C3868" s="8">
        <v>1</v>
      </c>
      <c r="D3868" s="7" t="s">
        <v>23</v>
      </c>
      <c r="E3868" s="7" t="s">
        <v>654</v>
      </c>
      <c r="F3868">
        <v>77.206653900000006</v>
      </c>
      <c r="G3868">
        <v>28.677958700000001</v>
      </c>
      <c r="H3868" s="7" t="s">
        <v>1142</v>
      </c>
      <c r="I3868" s="7" t="s">
        <v>28</v>
      </c>
      <c r="J3868" t="s">
        <v>29</v>
      </c>
      <c r="K3868" t="s">
        <v>29</v>
      </c>
      <c r="L3868" t="s">
        <v>29</v>
      </c>
      <c r="M3868" t="s">
        <v>29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  <c r="U3868" t="s">
        <v>20596</v>
      </c>
      <c r="V3868">
        <v>1.2E-2</v>
      </c>
      <c r="W3868" s="1">
        <v>40639</v>
      </c>
      <c r="X3868" t="s">
        <v>20636</v>
      </c>
      <c r="Y3868">
        <v>2</v>
      </c>
      <c r="Z3868">
        <v>15</v>
      </c>
      <c r="AA3868" t="s">
        <v>20632</v>
      </c>
      <c r="AB3868">
        <v>3</v>
      </c>
      <c r="AC3868" t="s">
        <v>20626</v>
      </c>
      <c r="AD3868" s="10">
        <v>2.4</v>
      </c>
      <c r="AE3868" s="9">
        <v>210.36</v>
      </c>
      <c r="AF3868" t="str">
        <f t="shared" si="122"/>
        <v>FM1</v>
      </c>
      <c r="AG3868" t="str">
        <f t="shared" si="123"/>
        <v>FQ1</v>
      </c>
    </row>
    <row r="3869" spans="1:33" x14ac:dyDescent="0.3">
      <c r="A3869">
        <v>9549</v>
      </c>
      <c r="B3869" s="7" t="s">
        <v>8388</v>
      </c>
      <c r="C3869" s="8">
        <v>1</v>
      </c>
      <c r="D3869" s="7" t="s">
        <v>23</v>
      </c>
      <c r="E3869" s="7" t="s">
        <v>1738</v>
      </c>
      <c r="F3869">
        <v>77.133040699999995</v>
      </c>
      <c r="G3869">
        <v>28.649375899999999</v>
      </c>
      <c r="H3869" s="7" t="s">
        <v>797</v>
      </c>
      <c r="I3869" s="7" t="s">
        <v>28</v>
      </c>
      <c r="J3869" t="s">
        <v>29</v>
      </c>
      <c r="K3869" t="s">
        <v>29</v>
      </c>
      <c r="L3869" t="s">
        <v>29</v>
      </c>
      <c r="M3869" t="s">
        <v>29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  <c r="U3869" t="s">
        <v>20596</v>
      </c>
      <c r="V3869">
        <v>1.2E-2</v>
      </c>
      <c r="W3869" s="1">
        <v>40651</v>
      </c>
      <c r="X3869" t="s">
        <v>20636</v>
      </c>
      <c r="Y3869">
        <v>2</v>
      </c>
      <c r="Z3869">
        <v>17</v>
      </c>
      <c r="AA3869" t="s">
        <v>20628</v>
      </c>
      <c r="AB3869">
        <v>1</v>
      </c>
      <c r="AC3869" t="s">
        <v>20626</v>
      </c>
      <c r="AD3869" s="10">
        <v>2.4</v>
      </c>
      <c r="AE3869" s="9">
        <v>210.36</v>
      </c>
      <c r="AF3869" t="str">
        <f t="shared" si="122"/>
        <v>FM1</v>
      </c>
      <c r="AG3869" t="str">
        <f t="shared" si="123"/>
        <v>FQ1</v>
      </c>
    </row>
    <row r="3870" spans="1:33" x14ac:dyDescent="0.3">
      <c r="A3870">
        <v>9850</v>
      </c>
      <c r="B3870" s="7" t="s">
        <v>8390</v>
      </c>
      <c r="C3870" s="8">
        <v>1</v>
      </c>
      <c r="D3870" s="7" t="s">
        <v>23</v>
      </c>
      <c r="E3870" s="7" t="s">
        <v>685</v>
      </c>
      <c r="F3870">
        <v>77.285355499999994</v>
      </c>
      <c r="G3870">
        <v>28.635838499999998</v>
      </c>
      <c r="H3870" s="7" t="s">
        <v>567</v>
      </c>
      <c r="I3870" s="7" t="s">
        <v>28</v>
      </c>
      <c r="J3870" t="s">
        <v>29</v>
      </c>
      <c r="K3870" t="s">
        <v>29</v>
      </c>
      <c r="L3870" t="s">
        <v>29</v>
      </c>
      <c r="M3870" t="s">
        <v>29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  <c r="U3870" t="s">
        <v>20596</v>
      </c>
      <c r="V3870">
        <v>1.2E-2</v>
      </c>
      <c r="W3870" s="1">
        <v>40640</v>
      </c>
      <c r="X3870" t="s">
        <v>20636</v>
      </c>
      <c r="Y3870">
        <v>2</v>
      </c>
      <c r="Z3870">
        <v>15</v>
      </c>
      <c r="AA3870" t="s">
        <v>20627</v>
      </c>
      <c r="AB3870">
        <v>4</v>
      </c>
      <c r="AC3870" t="s">
        <v>20626</v>
      </c>
      <c r="AD3870" s="10">
        <v>2.4</v>
      </c>
      <c r="AE3870" s="9">
        <v>210.36</v>
      </c>
      <c r="AF3870" t="str">
        <f t="shared" si="122"/>
        <v>FM1</v>
      </c>
      <c r="AG3870" t="str">
        <f t="shared" si="123"/>
        <v>FQ1</v>
      </c>
    </row>
    <row r="3871" spans="1:33" x14ac:dyDescent="0.3">
      <c r="A3871">
        <v>307692</v>
      </c>
      <c r="B3871" s="7" t="s">
        <v>8392</v>
      </c>
      <c r="C3871" s="8">
        <v>1</v>
      </c>
      <c r="D3871" s="7" t="s">
        <v>23</v>
      </c>
      <c r="E3871" s="7" t="s">
        <v>418</v>
      </c>
      <c r="F3871">
        <v>77.225606999999997</v>
      </c>
      <c r="G3871">
        <v>28.589970000000001</v>
      </c>
      <c r="H3871" s="7" t="s">
        <v>4496</v>
      </c>
      <c r="I3871" s="7" t="s">
        <v>28</v>
      </c>
      <c r="J3871" t="s">
        <v>29</v>
      </c>
      <c r="K3871" t="s">
        <v>29</v>
      </c>
      <c r="L3871" t="s">
        <v>29</v>
      </c>
      <c r="M3871" t="s">
        <v>29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  <c r="U3871" t="s">
        <v>20596</v>
      </c>
      <c r="V3871">
        <v>1.2E-2</v>
      </c>
      <c r="W3871" s="1">
        <v>41392</v>
      </c>
      <c r="X3871" t="s">
        <v>20636</v>
      </c>
      <c r="Y3871">
        <v>2</v>
      </c>
      <c r="Z3871">
        <v>18</v>
      </c>
      <c r="AA3871" t="s">
        <v>20630</v>
      </c>
      <c r="AB3871">
        <v>0</v>
      </c>
      <c r="AC3871" t="s">
        <v>20626</v>
      </c>
      <c r="AD3871" s="10">
        <v>2.4</v>
      </c>
      <c r="AE3871" s="9">
        <v>210.36</v>
      </c>
      <c r="AF3871" t="str">
        <f t="shared" si="122"/>
        <v>FM1</v>
      </c>
      <c r="AG3871" t="str">
        <f t="shared" si="123"/>
        <v>FQ1</v>
      </c>
    </row>
    <row r="3872" spans="1:33" x14ac:dyDescent="0.3">
      <c r="A3872">
        <v>18175299</v>
      </c>
      <c r="B3872" s="7" t="s">
        <v>8393</v>
      </c>
      <c r="C3872" s="8">
        <v>1</v>
      </c>
      <c r="D3872" s="7" t="s">
        <v>23</v>
      </c>
      <c r="E3872" s="7" t="s">
        <v>177</v>
      </c>
      <c r="F3872">
        <v>77.145630560000001</v>
      </c>
      <c r="G3872">
        <v>28.49609444</v>
      </c>
      <c r="H3872" s="7" t="s">
        <v>8394</v>
      </c>
      <c r="I3872" s="7" t="s">
        <v>28</v>
      </c>
      <c r="J3872" t="s">
        <v>29</v>
      </c>
      <c r="K3872" t="s">
        <v>29</v>
      </c>
      <c r="L3872" t="s">
        <v>29</v>
      </c>
      <c r="M3872" t="s">
        <v>29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  <c r="U3872" t="s">
        <v>20596</v>
      </c>
      <c r="V3872">
        <v>1.2E-2</v>
      </c>
      <c r="W3872" s="1">
        <v>42833</v>
      </c>
      <c r="X3872" t="s">
        <v>20636</v>
      </c>
      <c r="Y3872">
        <v>2</v>
      </c>
      <c r="Z3872">
        <v>14</v>
      </c>
      <c r="AA3872" t="s">
        <v>20623</v>
      </c>
      <c r="AB3872">
        <v>6</v>
      </c>
      <c r="AC3872" t="s">
        <v>20624</v>
      </c>
      <c r="AD3872" s="10">
        <v>2.4</v>
      </c>
      <c r="AE3872" s="9">
        <v>210.36</v>
      </c>
      <c r="AF3872" t="str">
        <f t="shared" si="122"/>
        <v>FM1</v>
      </c>
      <c r="AG3872" t="str">
        <f t="shared" si="123"/>
        <v>FQ1</v>
      </c>
    </row>
    <row r="3873" spans="1:33" x14ac:dyDescent="0.3">
      <c r="A3873">
        <v>18273640</v>
      </c>
      <c r="B3873" s="7" t="s">
        <v>8379</v>
      </c>
      <c r="C3873" s="8">
        <v>1</v>
      </c>
      <c r="D3873" s="7" t="s">
        <v>23</v>
      </c>
      <c r="E3873" s="7" t="s">
        <v>127</v>
      </c>
      <c r="F3873">
        <v>77.140921500000005</v>
      </c>
      <c r="G3873">
        <v>28.6594485</v>
      </c>
      <c r="H3873" s="7" t="s">
        <v>523</v>
      </c>
      <c r="I3873" s="7" t="s">
        <v>28</v>
      </c>
      <c r="J3873" t="s">
        <v>29</v>
      </c>
      <c r="K3873" t="s">
        <v>36</v>
      </c>
      <c r="L3873" t="s">
        <v>29</v>
      </c>
      <c r="M3873" t="s">
        <v>29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  <c r="U3873" t="s">
        <v>20596</v>
      </c>
      <c r="V3873">
        <v>1.2E-2</v>
      </c>
      <c r="W3873" s="1">
        <v>41734</v>
      </c>
      <c r="X3873" t="s">
        <v>20636</v>
      </c>
      <c r="Y3873">
        <v>2</v>
      </c>
      <c r="Z3873">
        <v>14</v>
      </c>
      <c r="AA3873" t="s">
        <v>20623</v>
      </c>
      <c r="AB3873">
        <v>6</v>
      </c>
      <c r="AC3873" t="s">
        <v>20624</v>
      </c>
      <c r="AD3873" s="10">
        <v>2.4</v>
      </c>
      <c r="AE3873" s="9">
        <v>210.36</v>
      </c>
      <c r="AF3873" t="str">
        <f t="shared" si="122"/>
        <v>FM1</v>
      </c>
      <c r="AG3873" t="str">
        <f t="shared" si="123"/>
        <v>FQ1</v>
      </c>
    </row>
    <row r="3874" spans="1:33" x14ac:dyDescent="0.3">
      <c r="A3874">
        <v>18460320</v>
      </c>
      <c r="B3874" s="7" t="s">
        <v>8396</v>
      </c>
      <c r="C3874" s="8">
        <v>1</v>
      </c>
      <c r="D3874" s="7" t="s">
        <v>23</v>
      </c>
      <c r="E3874" s="7" t="s">
        <v>45</v>
      </c>
      <c r="F3874">
        <v>0</v>
      </c>
      <c r="G3874">
        <v>0</v>
      </c>
      <c r="H3874" s="7" t="s">
        <v>2165</v>
      </c>
      <c r="I3874" s="7" t="s">
        <v>28</v>
      </c>
      <c r="J3874" t="s">
        <v>29</v>
      </c>
      <c r="K3874" t="s">
        <v>29</v>
      </c>
      <c r="L3874" t="s">
        <v>29</v>
      </c>
      <c r="M3874" t="s">
        <v>29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  <c r="U3874" t="s">
        <v>20596</v>
      </c>
      <c r="V3874">
        <v>1.2E-2</v>
      </c>
      <c r="W3874" s="1">
        <v>40651</v>
      </c>
      <c r="X3874" t="s">
        <v>20636</v>
      </c>
      <c r="Y3874">
        <v>2</v>
      </c>
      <c r="Z3874">
        <v>17</v>
      </c>
      <c r="AA3874" t="s">
        <v>20628</v>
      </c>
      <c r="AB3874">
        <v>1</v>
      </c>
      <c r="AC3874" t="s">
        <v>20626</v>
      </c>
      <c r="AD3874" s="10">
        <v>2.4</v>
      </c>
      <c r="AE3874" s="9">
        <v>210.36</v>
      </c>
      <c r="AF3874" t="str">
        <f t="shared" si="122"/>
        <v>FM1</v>
      </c>
      <c r="AG3874" t="str">
        <f t="shared" si="123"/>
        <v>FQ1</v>
      </c>
    </row>
    <row r="3875" spans="1:33" x14ac:dyDescent="0.3">
      <c r="A3875">
        <v>18363048</v>
      </c>
      <c r="B3875" s="7" t="s">
        <v>6730</v>
      </c>
      <c r="C3875" s="8">
        <v>1</v>
      </c>
      <c r="D3875" s="7" t="s">
        <v>23</v>
      </c>
      <c r="E3875" s="7" t="s">
        <v>45</v>
      </c>
      <c r="F3875">
        <v>77.214602900000003</v>
      </c>
      <c r="G3875">
        <v>28.711020600000001</v>
      </c>
      <c r="H3875" s="7" t="s">
        <v>556</v>
      </c>
      <c r="I3875" s="7" t="s">
        <v>28</v>
      </c>
      <c r="J3875" t="s">
        <v>29</v>
      </c>
      <c r="K3875" t="s">
        <v>29</v>
      </c>
      <c r="L3875" t="s">
        <v>29</v>
      </c>
      <c r="M3875" t="s">
        <v>29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  <c r="U3875" t="s">
        <v>20596</v>
      </c>
      <c r="V3875">
        <v>1.2E-2</v>
      </c>
      <c r="W3875" s="1">
        <v>42118</v>
      </c>
      <c r="X3875" t="s">
        <v>20636</v>
      </c>
      <c r="Y3875">
        <v>2</v>
      </c>
      <c r="Z3875">
        <v>17</v>
      </c>
      <c r="AA3875" t="s">
        <v>20629</v>
      </c>
      <c r="AB3875">
        <v>5</v>
      </c>
      <c r="AC3875" t="s">
        <v>20626</v>
      </c>
      <c r="AD3875" s="10">
        <v>2.4</v>
      </c>
      <c r="AE3875" s="9">
        <v>210.36</v>
      </c>
      <c r="AF3875" t="str">
        <f t="shared" si="122"/>
        <v>FM1</v>
      </c>
      <c r="AG3875" t="str">
        <f t="shared" si="123"/>
        <v>FQ1</v>
      </c>
    </row>
    <row r="3876" spans="1:33" x14ac:dyDescent="0.3">
      <c r="A3876">
        <v>18363067</v>
      </c>
      <c r="B3876" s="7" t="s">
        <v>8399</v>
      </c>
      <c r="C3876" s="8">
        <v>1</v>
      </c>
      <c r="D3876" s="7" t="s">
        <v>23</v>
      </c>
      <c r="E3876" s="7" t="s">
        <v>51</v>
      </c>
      <c r="F3876">
        <v>76.979711800000004</v>
      </c>
      <c r="G3876">
        <v>28.613206000000002</v>
      </c>
      <c r="H3876" s="7" t="s">
        <v>697</v>
      </c>
      <c r="I3876" s="7" t="s">
        <v>28</v>
      </c>
      <c r="J3876" t="s">
        <v>29</v>
      </c>
      <c r="K3876" t="s">
        <v>29</v>
      </c>
      <c r="L3876" t="s">
        <v>29</v>
      </c>
      <c r="M3876" t="s">
        <v>29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  <c r="U3876" t="s">
        <v>20596</v>
      </c>
      <c r="V3876">
        <v>1.2E-2</v>
      </c>
      <c r="W3876" s="1">
        <v>40660</v>
      </c>
      <c r="X3876" t="s">
        <v>20636</v>
      </c>
      <c r="Y3876">
        <v>2</v>
      </c>
      <c r="Z3876">
        <v>18</v>
      </c>
      <c r="AA3876" t="s">
        <v>20632</v>
      </c>
      <c r="AB3876">
        <v>3</v>
      </c>
      <c r="AC3876" t="s">
        <v>20626</v>
      </c>
      <c r="AD3876" s="10">
        <v>2.4</v>
      </c>
      <c r="AE3876" s="9">
        <v>210.36</v>
      </c>
      <c r="AF3876" t="str">
        <f t="shared" si="122"/>
        <v>FM1</v>
      </c>
      <c r="AG3876" t="str">
        <f t="shared" si="123"/>
        <v>FQ1</v>
      </c>
    </row>
    <row r="3877" spans="1:33" x14ac:dyDescent="0.3">
      <c r="A3877">
        <v>305859</v>
      </c>
      <c r="B3877" s="7" t="s">
        <v>1275</v>
      </c>
      <c r="C3877" s="8">
        <v>1</v>
      </c>
      <c r="D3877" s="7" t="s">
        <v>23</v>
      </c>
      <c r="E3877" s="7" t="s">
        <v>98</v>
      </c>
      <c r="F3877">
        <v>77.137511000000003</v>
      </c>
      <c r="G3877">
        <v>28.629895900000001</v>
      </c>
      <c r="H3877" s="7" t="s">
        <v>567</v>
      </c>
      <c r="I3877" s="7" t="s">
        <v>28</v>
      </c>
      <c r="J3877" t="s">
        <v>29</v>
      </c>
      <c r="K3877" t="s">
        <v>29</v>
      </c>
      <c r="L3877" t="s">
        <v>29</v>
      </c>
      <c r="M3877" t="s">
        <v>29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  <c r="U3877" t="s">
        <v>20596</v>
      </c>
      <c r="V3877">
        <v>1.2E-2</v>
      </c>
      <c r="W3877" s="1">
        <v>42838</v>
      </c>
      <c r="X3877" t="s">
        <v>20636</v>
      </c>
      <c r="Y3877">
        <v>2</v>
      </c>
      <c r="Z3877">
        <v>15</v>
      </c>
      <c r="AA3877" t="s">
        <v>20627</v>
      </c>
      <c r="AB3877">
        <v>4</v>
      </c>
      <c r="AC3877" t="s">
        <v>20626</v>
      </c>
      <c r="AD3877" s="10">
        <v>2.4</v>
      </c>
      <c r="AE3877" s="9">
        <v>210.36</v>
      </c>
      <c r="AF3877" t="str">
        <f t="shared" si="122"/>
        <v>FM1</v>
      </c>
      <c r="AG3877" t="str">
        <f t="shared" si="123"/>
        <v>FQ1</v>
      </c>
    </row>
    <row r="3878" spans="1:33" x14ac:dyDescent="0.3">
      <c r="A3878">
        <v>18231755</v>
      </c>
      <c r="B3878" s="7" t="s">
        <v>8402</v>
      </c>
      <c r="C3878" s="8">
        <v>1</v>
      </c>
      <c r="D3878" s="7" t="s">
        <v>23</v>
      </c>
      <c r="E3878" s="7" t="s">
        <v>59</v>
      </c>
      <c r="F3878">
        <v>77.081808600000002</v>
      </c>
      <c r="G3878">
        <v>28.599075899999999</v>
      </c>
      <c r="H3878" s="7" t="s">
        <v>8404</v>
      </c>
      <c r="I3878" s="7" t="s">
        <v>28</v>
      </c>
      <c r="J3878" t="s">
        <v>29</v>
      </c>
      <c r="K3878" t="s">
        <v>29</v>
      </c>
      <c r="L3878" t="s">
        <v>29</v>
      </c>
      <c r="M3878" t="s">
        <v>29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  <c r="U3878" t="s">
        <v>20596</v>
      </c>
      <c r="V3878">
        <v>1.2E-2</v>
      </c>
      <c r="W3878" s="1">
        <v>40652</v>
      </c>
      <c r="X3878" t="s">
        <v>20636</v>
      </c>
      <c r="Y3878">
        <v>2</v>
      </c>
      <c r="Z3878">
        <v>17</v>
      </c>
      <c r="AA3878" t="s">
        <v>20625</v>
      </c>
      <c r="AB3878">
        <v>2</v>
      </c>
      <c r="AC3878" t="s">
        <v>20626</v>
      </c>
      <c r="AD3878" s="10">
        <v>2.4</v>
      </c>
      <c r="AE3878" s="9">
        <v>210.36</v>
      </c>
      <c r="AF3878" t="str">
        <f t="shared" si="122"/>
        <v>FM1</v>
      </c>
      <c r="AG3878" t="str">
        <f t="shared" si="123"/>
        <v>FQ1</v>
      </c>
    </row>
    <row r="3879" spans="1:33" x14ac:dyDescent="0.3">
      <c r="A3879">
        <v>306749</v>
      </c>
      <c r="B3879" s="7" t="s">
        <v>8405</v>
      </c>
      <c r="C3879" s="8">
        <v>1</v>
      </c>
      <c r="D3879" s="7" t="s">
        <v>23</v>
      </c>
      <c r="E3879" s="7" t="s">
        <v>59</v>
      </c>
      <c r="F3879">
        <v>77.090942699999999</v>
      </c>
      <c r="G3879">
        <v>28.583969</v>
      </c>
      <c r="H3879" s="7" t="s">
        <v>523</v>
      </c>
      <c r="I3879" s="7" t="s">
        <v>28</v>
      </c>
      <c r="J3879" t="s">
        <v>29</v>
      </c>
      <c r="K3879" t="s">
        <v>29</v>
      </c>
      <c r="L3879" t="s">
        <v>29</v>
      </c>
      <c r="M3879" t="s">
        <v>29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  <c r="U3879" t="s">
        <v>20596</v>
      </c>
      <c r="V3879">
        <v>1.2E-2</v>
      </c>
      <c r="W3879" s="1">
        <v>42463</v>
      </c>
      <c r="X3879" t="s">
        <v>20636</v>
      </c>
      <c r="Y3879">
        <v>2</v>
      </c>
      <c r="Z3879">
        <v>15</v>
      </c>
      <c r="AA3879" t="s">
        <v>20630</v>
      </c>
      <c r="AB3879">
        <v>0</v>
      </c>
      <c r="AC3879" t="s">
        <v>20626</v>
      </c>
      <c r="AD3879" s="10">
        <v>2.4</v>
      </c>
      <c r="AE3879" s="9">
        <v>210.36</v>
      </c>
      <c r="AF3879" t="str">
        <f t="shared" si="122"/>
        <v>FM1</v>
      </c>
      <c r="AG3879" t="str">
        <f t="shared" si="123"/>
        <v>FQ1</v>
      </c>
    </row>
    <row r="3880" spans="1:33" x14ac:dyDescent="0.3">
      <c r="A3880">
        <v>300344</v>
      </c>
      <c r="B3880" s="7" t="s">
        <v>8407</v>
      </c>
      <c r="C3880" s="8">
        <v>1</v>
      </c>
      <c r="D3880" s="7" t="s">
        <v>23</v>
      </c>
      <c r="E3880" s="7" t="s">
        <v>2939</v>
      </c>
      <c r="F3880">
        <v>77.101669439999995</v>
      </c>
      <c r="G3880">
        <v>28.668436109999998</v>
      </c>
      <c r="H3880" s="7" t="s">
        <v>523</v>
      </c>
      <c r="I3880" s="7" t="s">
        <v>28</v>
      </c>
      <c r="J3880" t="s">
        <v>29</v>
      </c>
      <c r="K3880" t="s">
        <v>29</v>
      </c>
      <c r="L3880" t="s">
        <v>29</v>
      </c>
      <c r="M3880" t="s">
        <v>29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  <c r="U3880" t="s">
        <v>20596</v>
      </c>
      <c r="V3880">
        <v>1.2E-2</v>
      </c>
      <c r="W3880" s="1">
        <v>41015</v>
      </c>
      <c r="X3880" t="s">
        <v>20636</v>
      </c>
      <c r="Y3880">
        <v>2</v>
      </c>
      <c r="Z3880">
        <v>16</v>
      </c>
      <c r="AA3880" t="s">
        <v>20628</v>
      </c>
      <c r="AB3880">
        <v>1</v>
      </c>
      <c r="AC3880" t="s">
        <v>20626</v>
      </c>
      <c r="AD3880" s="10">
        <v>2.4</v>
      </c>
      <c r="AE3880" s="9">
        <v>210.36</v>
      </c>
      <c r="AF3880" t="str">
        <f t="shared" si="122"/>
        <v>FM1</v>
      </c>
      <c r="AG3880" t="str">
        <f t="shared" si="123"/>
        <v>FQ1</v>
      </c>
    </row>
    <row r="3881" spans="1:33" x14ac:dyDescent="0.3">
      <c r="A3881">
        <v>311957</v>
      </c>
      <c r="B3881" s="7" t="s">
        <v>8409</v>
      </c>
      <c r="C3881" s="8">
        <v>1</v>
      </c>
      <c r="D3881" s="7" t="s">
        <v>23</v>
      </c>
      <c r="E3881" s="7" t="s">
        <v>2939</v>
      </c>
      <c r="F3881">
        <v>77.083801030000004</v>
      </c>
      <c r="G3881">
        <v>28.669883309999999</v>
      </c>
      <c r="H3881" s="7" t="s">
        <v>556</v>
      </c>
      <c r="I3881" s="7" t="s">
        <v>28</v>
      </c>
      <c r="J3881" t="s">
        <v>29</v>
      </c>
      <c r="K3881" t="s">
        <v>36</v>
      </c>
      <c r="L3881" t="s">
        <v>29</v>
      </c>
      <c r="M3881" t="s">
        <v>29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  <c r="U3881" t="s">
        <v>20596</v>
      </c>
      <c r="V3881">
        <v>1.2E-2</v>
      </c>
      <c r="W3881" s="1">
        <v>42469</v>
      </c>
      <c r="X3881" t="s">
        <v>20636</v>
      </c>
      <c r="Y3881">
        <v>2</v>
      </c>
      <c r="Z3881">
        <v>15</v>
      </c>
      <c r="AA3881" t="s">
        <v>20623</v>
      </c>
      <c r="AB3881">
        <v>6</v>
      </c>
      <c r="AC3881" t="s">
        <v>20624</v>
      </c>
      <c r="AD3881" s="10">
        <v>2.4</v>
      </c>
      <c r="AE3881" s="9">
        <v>210.36</v>
      </c>
      <c r="AF3881" t="str">
        <f t="shared" si="122"/>
        <v>FM1</v>
      </c>
      <c r="AG3881" t="str">
        <f t="shared" si="123"/>
        <v>FQ1</v>
      </c>
    </row>
    <row r="3882" spans="1:33" x14ac:dyDescent="0.3">
      <c r="A3882">
        <v>18451573</v>
      </c>
      <c r="B3882" s="7" t="s">
        <v>1157</v>
      </c>
      <c r="C3882" s="8">
        <v>1</v>
      </c>
      <c r="D3882" s="7" t="s">
        <v>23</v>
      </c>
      <c r="E3882" s="7" t="s">
        <v>114</v>
      </c>
      <c r="F3882">
        <v>77.140198699999999</v>
      </c>
      <c r="G3882">
        <v>28.7132994</v>
      </c>
      <c r="H3882" s="7" t="s">
        <v>1159</v>
      </c>
      <c r="I3882" s="7" t="s">
        <v>28</v>
      </c>
      <c r="J3882" t="s">
        <v>29</v>
      </c>
      <c r="K3882" t="s">
        <v>29</v>
      </c>
      <c r="L3882" t="s">
        <v>29</v>
      </c>
      <c r="M3882" t="s">
        <v>29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  <c r="U3882" t="s">
        <v>20596</v>
      </c>
      <c r="V3882">
        <v>1.2E-2</v>
      </c>
      <c r="W3882" s="1">
        <v>41731</v>
      </c>
      <c r="X3882" t="s">
        <v>20636</v>
      </c>
      <c r="Y3882">
        <v>2</v>
      </c>
      <c r="Z3882">
        <v>14</v>
      </c>
      <c r="AA3882" t="s">
        <v>20632</v>
      </c>
      <c r="AB3882">
        <v>3</v>
      </c>
      <c r="AC3882" t="s">
        <v>20626</v>
      </c>
      <c r="AD3882" s="10">
        <v>2.4</v>
      </c>
      <c r="AE3882" s="9">
        <v>210.36</v>
      </c>
      <c r="AF3882" t="str">
        <f t="shared" si="122"/>
        <v>FM1</v>
      </c>
      <c r="AG3882" t="str">
        <f t="shared" si="123"/>
        <v>FQ1</v>
      </c>
    </row>
    <row r="3883" spans="1:33" x14ac:dyDescent="0.3">
      <c r="A3883">
        <v>8216</v>
      </c>
      <c r="B3883" s="7" t="s">
        <v>8412</v>
      </c>
      <c r="C3883" s="8">
        <v>1</v>
      </c>
      <c r="D3883" s="7" t="s">
        <v>23</v>
      </c>
      <c r="E3883" s="7" t="s">
        <v>1917</v>
      </c>
      <c r="F3883">
        <v>77.194961109999994</v>
      </c>
      <c r="G3883">
        <v>28.56383056</v>
      </c>
      <c r="H3883" s="7" t="s">
        <v>523</v>
      </c>
      <c r="I3883" s="7" t="s">
        <v>28</v>
      </c>
      <c r="J3883" t="s">
        <v>29</v>
      </c>
      <c r="K3883" t="s">
        <v>29</v>
      </c>
      <c r="L3883" t="s">
        <v>29</v>
      </c>
      <c r="M3883" t="s">
        <v>29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  <c r="U3883" t="s">
        <v>20596</v>
      </c>
      <c r="V3883">
        <v>1.2E-2</v>
      </c>
      <c r="W3883" s="1">
        <v>42840</v>
      </c>
      <c r="X3883" t="s">
        <v>20636</v>
      </c>
      <c r="Y3883">
        <v>2</v>
      </c>
      <c r="Z3883">
        <v>15</v>
      </c>
      <c r="AA3883" t="s">
        <v>20623</v>
      </c>
      <c r="AB3883">
        <v>6</v>
      </c>
      <c r="AC3883" t="s">
        <v>20624</v>
      </c>
      <c r="AD3883" s="10">
        <v>2.4</v>
      </c>
      <c r="AE3883" s="9">
        <v>210.36</v>
      </c>
      <c r="AF3883" t="str">
        <f t="shared" si="122"/>
        <v>FM1</v>
      </c>
      <c r="AG3883" t="str">
        <f t="shared" si="123"/>
        <v>FQ1</v>
      </c>
    </row>
    <row r="3884" spans="1:33" x14ac:dyDescent="0.3">
      <c r="A3884">
        <v>18472439</v>
      </c>
      <c r="B3884" s="7" t="s">
        <v>8414</v>
      </c>
      <c r="C3884" s="8">
        <v>1</v>
      </c>
      <c r="D3884" s="7" t="s">
        <v>23</v>
      </c>
      <c r="E3884" s="7" t="s">
        <v>205</v>
      </c>
      <c r="F3884">
        <v>0</v>
      </c>
      <c r="G3884">
        <v>0</v>
      </c>
      <c r="H3884" s="7" t="s">
        <v>570</v>
      </c>
      <c r="I3884" s="7" t="s">
        <v>28</v>
      </c>
      <c r="J3884" t="s">
        <v>29</v>
      </c>
      <c r="K3884" t="s">
        <v>29</v>
      </c>
      <c r="L3884" t="s">
        <v>29</v>
      </c>
      <c r="M3884" t="s">
        <v>29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  <c r="U3884" t="s">
        <v>20596</v>
      </c>
      <c r="V3884">
        <v>1.2E-2</v>
      </c>
      <c r="W3884" s="1">
        <v>40284</v>
      </c>
      <c r="X3884" t="s">
        <v>20636</v>
      </c>
      <c r="Y3884">
        <v>2</v>
      </c>
      <c r="Z3884">
        <v>16</v>
      </c>
      <c r="AA3884" t="s">
        <v>20629</v>
      </c>
      <c r="AB3884">
        <v>5</v>
      </c>
      <c r="AC3884" t="s">
        <v>20626</v>
      </c>
      <c r="AD3884" s="10">
        <v>2.4</v>
      </c>
      <c r="AE3884" s="9">
        <v>210.36</v>
      </c>
      <c r="AF3884" t="str">
        <f t="shared" si="122"/>
        <v>FM1</v>
      </c>
      <c r="AG3884" t="str">
        <f t="shared" si="123"/>
        <v>FQ1</v>
      </c>
    </row>
    <row r="3885" spans="1:33" x14ac:dyDescent="0.3">
      <c r="A3885">
        <v>18438426</v>
      </c>
      <c r="B3885" s="7" t="s">
        <v>8416</v>
      </c>
      <c r="C3885" s="8">
        <v>1</v>
      </c>
      <c r="D3885" s="7" t="s">
        <v>23</v>
      </c>
      <c r="E3885" s="7" t="s">
        <v>897</v>
      </c>
      <c r="F3885">
        <v>77.286031899999998</v>
      </c>
      <c r="G3885">
        <v>28.6820472</v>
      </c>
      <c r="H3885" s="7" t="s">
        <v>556</v>
      </c>
      <c r="I3885" s="7" t="s">
        <v>28</v>
      </c>
      <c r="J3885" t="s">
        <v>29</v>
      </c>
      <c r="K3885" t="s">
        <v>29</v>
      </c>
      <c r="L3885" t="s">
        <v>29</v>
      </c>
      <c r="M3885" t="s">
        <v>29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  <c r="U3885" t="s">
        <v>20596</v>
      </c>
      <c r="V3885">
        <v>1.2E-2</v>
      </c>
      <c r="W3885" s="1">
        <v>41371</v>
      </c>
      <c r="X3885" t="s">
        <v>20636</v>
      </c>
      <c r="Y3885">
        <v>2</v>
      </c>
      <c r="Z3885">
        <v>15</v>
      </c>
      <c r="AA3885" t="s">
        <v>20630</v>
      </c>
      <c r="AB3885">
        <v>0</v>
      </c>
      <c r="AC3885" t="s">
        <v>20626</v>
      </c>
      <c r="AD3885" s="10">
        <v>2.4</v>
      </c>
      <c r="AE3885" s="9">
        <v>210.36</v>
      </c>
      <c r="AF3885" t="str">
        <f t="shared" si="122"/>
        <v>FM1</v>
      </c>
      <c r="AG3885" t="str">
        <f t="shared" si="123"/>
        <v>FQ1</v>
      </c>
    </row>
    <row r="3886" spans="1:33" x14ac:dyDescent="0.3">
      <c r="A3886">
        <v>302427</v>
      </c>
      <c r="B3886" s="7" t="s">
        <v>8418</v>
      </c>
      <c r="C3886" s="8">
        <v>1</v>
      </c>
      <c r="D3886" s="7" t="s">
        <v>23</v>
      </c>
      <c r="E3886" s="7" t="s">
        <v>897</v>
      </c>
      <c r="F3886">
        <v>77.272706999999997</v>
      </c>
      <c r="G3886">
        <v>28.689512700000002</v>
      </c>
      <c r="H3886" s="7" t="s">
        <v>720</v>
      </c>
      <c r="I3886" s="7" t="s">
        <v>28</v>
      </c>
      <c r="J3886" t="s">
        <v>29</v>
      </c>
      <c r="K3886" t="s">
        <v>29</v>
      </c>
      <c r="L3886" t="s">
        <v>29</v>
      </c>
      <c r="M3886" t="s">
        <v>29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  <c r="U3886" t="s">
        <v>20596</v>
      </c>
      <c r="V3886">
        <v>1.2E-2</v>
      </c>
      <c r="W3886" s="1">
        <v>41000</v>
      </c>
      <c r="X3886" t="s">
        <v>20636</v>
      </c>
      <c r="Y3886">
        <v>2</v>
      </c>
      <c r="Z3886">
        <v>14</v>
      </c>
      <c r="AA3886" t="s">
        <v>20630</v>
      </c>
      <c r="AB3886">
        <v>0</v>
      </c>
      <c r="AC3886" t="s">
        <v>20626</v>
      </c>
      <c r="AD3886" s="10">
        <v>2.4</v>
      </c>
      <c r="AE3886" s="9">
        <v>210.36</v>
      </c>
      <c r="AF3886" t="str">
        <f t="shared" si="122"/>
        <v>FM1</v>
      </c>
      <c r="AG3886" t="str">
        <f t="shared" si="123"/>
        <v>FQ1</v>
      </c>
    </row>
    <row r="3887" spans="1:33" x14ac:dyDescent="0.3">
      <c r="A3887">
        <v>18014115</v>
      </c>
      <c r="B3887" s="7" t="s">
        <v>8420</v>
      </c>
      <c r="C3887" s="8">
        <v>1</v>
      </c>
      <c r="D3887" s="7" t="s">
        <v>23</v>
      </c>
      <c r="E3887" s="7" t="s">
        <v>236</v>
      </c>
      <c r="F3887">
        <v>77.159076499999998</v>
      </c>
      <c r="G3887">
        <v>28.7163553</v>
      </c>
      <c r="H3887" s="7" t="s">
        <v>567</v>
      </c>
      <c r="I3887" s="7" t="s">
        <v>28</v>
      </c>
      <c r="J3887" t="s">
        <v>29</v>
      </c>
      <c r="K3887" t="s">
        <v>29</v>
      </c>
      <c r="L3887" t="s">
        <v>29</v>
      </c>
      <c r="M3887" t="s">
        <v>29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  <c r="U3887" t="s">
        <v>20596</v>
      </c>
      <c r="V3887">
        <v>1.2E-2</v>
      </c>
      <c r="W3887" s="1">
        <v>41025</v>
      </c>
      <c r="X3887" t="s">
        <v>20636</v>
      </c>
      <c r="Y3887">
        <v>2</v>
      </c>
      <c r="Z3887">
        <v>17</v>
      </c>
      <c r="AA3887" t="s">
        <v>20627</v>
      </c>
      <c r="AB3887">
        <v>4</v>
      </c>
      <c r="AC3887" t="s">
        <v>20626</v>
      </c>
      <c r="AD3887" s="10">
        <v>2.4</v>
      </c>
      <c r="AE3887" s="9">
        <v>210.36</v>
      </c>
      <c r="AF3887" t="str">
        <f t="shared" si="122"/>
        <v>FM1</v>
      </c>
      <c r="AG3887" t="str">
        <f t="shared" si="123"/>
        <v>FQ1</v>
      </c>
    </row>
    <row r="3888" spans="1:33" x14ac:dyDescent="0.3">
      <c r="A3888">
        <v>18306543</v>
      </c>
      <c r="B3888" s="7" t="s">
        <v>1097</v>
      </c>
      <c r="C3888" s="8">
        <v>1</v>
      </c>
      <c r="D3888" s="7" t="s">
        <v>23</v>
      </c>
      <c r="E3888" s="7" t="s">
        <v>1162</v>
      </c>
      <c r="F3888">
        <v>77.033466300000001</v>
      </c>
      <c r="G3888">
        <v>28.619107499999998</v>
      </c>
      <c r="H3888" s="7" t="s">
        <v>523</v>
      </c>
      <c r="I3888" s="7" t="s">
        <v>28</v>
      </c>
      <c r="J3888" t="s">
        <v>29</v>
      </c>
      <c r="K3888" t="s">
        <v>36</v>
      </c>
      <c r="L3888" t="s">
        <v>29</v>
      </c>
      <c r="M3888" t="s">
        <v>29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  <c r="U3888" t="s">
        <v>20596</v>
      </c>
      <c r="V3888">
        <v>1.2E-2</v>
      </c>
      <c r="W3888" s="1">
        <v>42121</v>
      </c>
      <c r="X3888" t="s">
        <v>20636</v>
      </c>
      <c r="Y3888">
        <v>2</v>
      </c>
      <c r="Z3888">
        <v>18</v>
      </c>
      <c r="AA3888" t="s">
        <v>20628</v>
      </c>
      <c r="AB3888">
        <v>1</v>
      </c>
      <c r="AC3888" t="s">
        <v>20626</v>
      </c>
      <c r="AD3888" s="10">
        <v>2.4</v>
      </c>
      <c r="AE3888" s="9">
        <v>210.36</v>
      </c>
      <c r="AF3888" t="str">
        <f t="shared" si="122"/>
        <v>FM1</v>
      </c>
      <c r="AG3888" t="str">
        <f t="shared" si="123"/>
        <v>FQ1</v>
      </c>
    </row>
    <row r="3889" spans="1:33" x14ac:dyDescent="0.3">
      <c r="A3889">
        <v>300262</v>
      </c>
      <c r="B3889" s="7" t="s">
        <v>8423</v>
      </c>
      <c r="C3889" s="8">
        <v>1</v>
      </c>
      <c r="D3889" s="7" t="s">
        <v>23</v>
      </c>
      <c r="E3889" s="7" t="s">
        <v>718</v>
      </c>
      <c r="F3889">
        <v>77.164191669999994</v>
      </c>
      <c r="G3889">
        <v>28.557616670000002</v>
      </c>
      <c r="H3889" s="7" t="s">
        <v>523</v>
      </c>
      <c r="I3889" s="7" t="s">
        <v>28</v>
      </c>
      <c r="J3889" t="s">
        <v>29</v>
      </c>
      <c r="K3889" t="s">
        <v>29</v>
      </c>
      <c r="L3889" t="s">
        <v>29</v>
      </c>
      <c r="M3889" t="s">
        <v>29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  <c r="U3889" t="s">
        <v>20596</v>
      </c>
      <c r="V3889">
        <v>1.2E-2</v>
      </c>
      <c r="W3889" s="1">
        <v>40646</v>
      </c>
      <c r="X3889" t="s">
        <v>20636</v>
      </c>
      <c r="Y3889">
        <v>2</v>
      </c>
      <c r="Z3889">
        <v>16</v>
      </c>
      <c r="AA3889" t="s">
        <v>20632</v>
      </c>
      <c r="AB3889">
        <v>3</v>
      </c>
      <c r="AC3889" t="s">
        <v>20626</v>
      </c>
      <c r="AD3889" s="10">
        <v>2.4</v>
      </c>
      <c r="AE3889" s="9">
        <v>210.36</v>
      </c>
      <c r="AF3889" t="str">
        <f t="shared" si="122"/>
        <v>FM1</v>
      </c>
      <c r="AG3889" t="str">
        <f t="shared" si="123"/>
        <v>FQ1</v>
      </c>
    </row>
    <row r="3890" spans="1:33" x14ac:dyDescent="0.3">
      <c r="A3890">
        <v>300178</v>
      </c>
      <c r="B3890" s="7" t="s">
        <v>8425</v>
      </c>
      <c r="C3890" s="8">
        <v>1</v>
      </c>
      <c r="D3890" s="7" t="s">
        <v>23</v>
      </c>
      <c r="E3890" s="7" t="s">
        <v>327</v>
      </c>
      <c r="F3890">
        <v>77.223580299999995</v>
      </c>
      <c r="G3890">
        <v>28.6566622</v>
      </c>
      <c r="H3890" s="7" t="s">
        <v>797</v>
      </c>
      <c r="I3890" s="7" t="s">
        <v>28</v>
      </c>
      <c r="J3890" t="s">
        <v>29</v>
      </c>
      <c r="K3890" t="s">
        <v>29</v>
      </c>
      <c r="L3890" t="s">
        <v>29</v>
      </c>
      <c r="M3890" t="s">
        <v>29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  <c r="U3890" t="s">
        <v>20596</v>
      </c>
      <c r="V3890">
        <v>1.2E-2</v>
      </c>
      <c r="W3890" s="1">
        <v>41721</v>
      </c>
      <c r="X3890" t="s">
        <v>20637</v>
      </c>
      <c r="Y3890">
        <v>1</v>
      </c>
      <c r="Z3890">
        <v>13</v>
      </c>
      <c r="AA3890" t="s">
        <v>20630</v>
      </c>
      <c r="AB3890">
        <v>0</v>
      </c>
      <c r="AC3890" t="s">
        <v>20626</v>
      </c>
      <c r="AD3890" s="10">
        <v>2.4</v>
      </c>
      <c r="AE3890" s="9">
        <v>210.36</v>
      </c>
      <c r="AF3890" t="str">
        <f t="shared" si="122"/>
        <v>FM12</v>
      </c>
      <c r="AG3890" t="str">
        <f t="shared" si="123"/>
        <v>FQ4</v>
      </c>
    </row>
    <row r="3891" spans="1:33" x14ac:dyDescent="0.3">
      <c r="A3891">
        <v>9476</v>
      </c>
      <c r="B3891" s="7" t="s">
        <v>8427</v>
      </c>
      <c r="C3891" s="8">
        <v>1</v>
      </c>
      <c r="D3891" s="7" t="s">
        <v>23</v>
      </c>
      <c r="E3891" s="7" t="s">
        <v>2291</v>
      </c>
      <c r="F3891">
        <v>77.268536499999996</v>
      </c>
      <c r="G3891">
        <v>28.56132406</v>
      </c>
      <c r="H3891" s="7" t="s">
        <v>523</v>
      </c>
      <c r="I3891" s="7" t="s">
        <v>28</v>
      </c>
      <c r="J3891" t="s">
        <v>29</v>
      </c>
      <c r="K3891" t="s">
        <v>29</v>
      </c>
      <c r="L3891" t="s">
        <v>29</v>
      </c>
      <c r="M3891" t="s">
        <v>29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  <c r="U3891" t="s">
        <v>20596</v>
      </c>
      <c r="V3891">
        <v>1.2E-2</v>
      </c>
      <c r="W3891" s="1">
        <v>40607</v>
      </c>
      <c r="X3891" t="s">
        <v>20637</v>
      </c>
      <c r="Y3891">
        <v>1</v>
      </c>
      <c r="Z3891">
        <v>10</v>
      </c>
      <c r="AA3891" t="s">
        <v>20623</v>
      </c>
      <c r="AB3891">
        <v>6</v>
      </c>
      <c r="AC3891" t="s">
        <v>20624</v>
      </c>
      <c r="AD3891" s="10">
        <v>2.4</v>
      </c>
      <c r="AE3891" s="9">
        <v>210.36</v>
      </c>
      <c r="AF3891" t="str">
        <f t="shared" si="122"/>
        <v>FM12</v>
      </c>
      <c r="AG3891" t="str">
        <f t="shared" si="123"/>
        <v>FQ4</v>
      </c>
    </row>
    <row r="3892" spans="1:33" x14ac:dyDescent="0.3">
      <c r="A3892">
        <v>18419886</v>
      </c>
      <c r="B3892" s="7" t="s">
        <v>8428</v>
      </c>
      <c r="C3892" s="8">
        <v>1</v>
      </c>
      <c r="D3892" s="7" t="s">
        <v>23</v>
      </c>
      <c r="E3892" s="7" t="s">
        <v>71</v>
      </c>
      <c r="F3892">
        <v>77.225830799999997</v>
      </c>
      <c r="G3892">
        <v>28.573224400000001</v>
      </c>
      <c r="H3892" s="7" t="s">
        <v>570</v>
      </c>
      <c r="I3892" s="7" t="s">
        <v>28</v>
      </c>
      <c r="J3892" t="s">
        <v>29</v>
      </c>
      <c r="K3892" t="s">
        <v>29</v>
      </c>
      <c r="L3892" t="s">
        <v>29</v>
      </c>
      <c r="M3892" t="s">
        <v>29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  <c r="U3892" t="s">
        <v>20596</v>
      </c>
      <c r="V3892">
        <v>1.2E-2</v>
      </c>
      <c r="W3892" s="1">
        <v>42091</v>
      </c>
      <c r="X3892" t="s">
        <v>20637</v>
      </c>
      <c r="Y3892">
        <v>1</v>
      </c>
      <c r="Z3892">
        <v>13</v>
      </c>
      <c r="AA3892" t="s">
        <v>20623</v>
      </c>
      <c r="AB3892">
        <v>6</v>
      </c>
      <c r="AC3892" t="s">
        <v>20624</v>
      </c>
      <c r="AD3892" s="10">
        <v>2.4</v>
      </c>
      <c r="AE3892" s="9">
        <v>210.36</v>
      </c>
      <c r="AF3892" t="str">
        <f t="shared" si="122"/>
        <v>FM12</v>
      </c>
      <c r="AG3892" t="str">
        <f t="shared" si="123"/>
        <v>FQ4</v>
      </c>
    </row>
    <row r="3893" spans="1:33" x14ac:dyDescent="0.3">
      <c r="A3893">
        <v>301498</v>
      </c>
      <c r="B3893" s="7" t="s">
        <v>8430</v>
      </c>
      <c r="C3893" s="8">
        <v>1</v>
      </c>
      <c r="D3893" s="7" t="s">
        <v>23</v>
      </c>
      <c r="E3893" s="7" t="s">
        <v>75</v>
      </c>
      <c r="F3893">
        <v>77.320372199999994</v>
      </c>
      <c r="G3893">
        <v>28.6817639</v>
      </c>
      <c r="H3893" s="7" t="s">
        <v>877</v>
      </c>
      <c r="I3893" s="7" t="s">
        <v>28</v>
      </c>
      <c r="J3893" t="s">
        <v>29</v>
      </c>
      <c r="K3893" t="s">
        <v>29</v>
      </c>
      <c r="L3893" t="s">
        <v>29</v>
      </c>
      <c r="M3893" t="s">
        <v>29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  <c r="U3893" t="s">
        <v>20596</v>
      </c>
      <c r="V3893">
        <v>1.2E-2</v>
      </c>
      <c r="W3893" s="1">
        <v>43175</v>
      </c>
      <c r="X3893" t="s">
        <v>20637</v>
      </c>
      <c r="Y3893">
        <v>1</v>
      </c>
      <c r="Z3893">
        <v>11</v>
      </c>
      <c r="AA3893" t="s">
        <v>20629</v>
      </c>
      <c r="AB3893">
        <v>5</v>
      </c>
      <c r="AC3893" t="s">
        <v>20626</v>
      </c>
      <c r="AD3893" s="10">
        <v>2.4</v>
      </c>
      <c r="AE3893" s="9">
        <v>210.36</v>
      </c>
      <c r="AF3893" t="str">
        <f t="shared" si="122"/>
        <v>FM12</v>
      </c>
      <c r="AG3893" t="str">
        <f t="shared" si="123"/>
        <v>FQ4</v>
      </c>
    </row>
    <row r="3894" spans="1:33" x14ac:dyDescent="0.3">
      <c r="A3894">
        <v>7372</v>
      </c>
      <c r="B3894" s="7" t="s">
        <v>8432</v>
      </c>
      <c r="C3894" s="8">
        <v>1</v>
      </c>
      <c r="D3894" s="7" t="s">
        <v>23</v>
      </c>
      <c r="E3894" s="7" t="s">
        <v>904</v>
      </c>
      <c r="F3894">
        <v>77.173748099999997</v>
      </c>
      <c r="G3894">
        <v>28.644715099999999</v>
      </c>
      <c r="H3894" s="7" t="s">
        <v>706</v>
      </c>
      <c r="I3894" s="7" t="s">
        <v>28</v>
      </c>
      <c r="J3894" t="s">
        <v>29</v>
      </c>
      <c r="K3894" t="s">
        <v>29</v>
      </c>
      <c r="L3894" t="s">
        <v>29</v>
      </c>
      <c r="M3894" t="s">
        <v>29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  <c r="U3894" t="s">
        <v>20596</v>
      </c>
      <c r="V3894">
        <v>1.2E-2</v>
      </c>
      <c r="W3894" s="1">
        <v>40612</v>
      </c>
      <c r="X3894" t="s">
        <v>20637</v>
      </c>
      <c r="Y3894">
        <v>1</v>
      </c>
      <c r="Z3894">
        <v>11</v>
      </c>
      <c r="AA3894" t="s">
        <v>20627</v>
      </c>
      <c r="AB3894">
        <v>4</v>
      </c>
      <c r="AC3894" t="s">
        <v>20626</v>
      </c>
      <c r="AD3894" s="10">
        <v>2.4</v>
      </c>
      <c r="AE3894" s="9">
        <v>210.36</v>
      </c>
      <c r="AF3894" t="str">
        <f t="shared" si="122"/>
        <v>FM12</v>
      </c>
      <c r="AG3894" t="str">
        <f t="shared" si="123"/>
        <v>FQ4</v>
      </c>
    </row>
    <row r="3895" spans="1:33" x14ac:dyDescent="0.3">
      <c r="A3895">
        <v>18489838</v>
      </c>
      <c r="B3895" s="7" t="s">
        <v>8433</v>
      </c>
      <c r="C3895" s="8">
        <v>1</v>
      </c>
      <c r="D3895" s="7" t="s">
        <v>23</v>
      </c>
      <c r="E3895" s="7" t="s">
        <v>300</v>
      </c>
      <c r="F3895">
        <v>0</v>
      </c>
      <c r="G3895">
        <v>0</v>
      </c>
      <c r="H3895" s="7" t="s">
        <v>3262</v>
      </c>
      <c r="I3895" s="7" t="s">
        <v>28</v>
      </c>
      <c r="J3895" t="s">
        <v>29</v>
      </c>
      <c r="K3895" t="s">
        <v>29</v>
      </c>
      <c r="L3895" t="s">
        <v>29</v>
      </c>
      <c r="M3895" t="s">
        <v>29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  <c r="U3895" t="s">
        <v>20596</v>
      </c>
      <c r="V3895">
        <v>1.2E-2</v>
      </c>
      <c r="W3895" s="1">
        <v>41706</v>
      </c>
      <c r="X3895" t="s">
        <v>20637</v>
      </c>
      <c r="Y3895">
        <v>1</v>
      </c>
      <c r="Z3895">
        <v>10</v>
      </c>
      <c r="AA3895" t="s">
        <v>20623</v>
      </c>
      <c r="AB3895">
        <v>6</v>
      </c>
      <c r="AC3895" t="s">
        <v>20624</v>
      </c>
      <c r="AD3895" s="10">
        <v>2.4</v>
      </c>
      <c r="AE3895" s="9">
        <v>210.36</v>
      </c>
      <c r="AF3895" t="str">
        <f t="shared" si="122"/>
        <v>FM12</v>
      </c>
      <c r="AG3895" t="str">
        <f t="shared" si="123"/>
        <v>FQ4</v>
      </c>
    </row>
    <row r="3896" spans="1:33" x14ac:dyDescent="0.3">
      <c r="A3896">
        <v>18282015</v>
      </c>
      <c r="B3896" s="7" t="s">
        <v>1074</v>
      </c>
      <c r="C3896" s="8">
        <v>1</v>
      </c>
      <c r="D3896" s="7" t="s">
        <v>23</v>
      </c>
      <c r="E3896" s="7" t="s">
        <v>2930</v>
      </c>
      <c r="F3896">
        <v>77.099754399999995</v>
      </c>
      <c r="G3896">
        <v>28.634452499999998</v>
      </c>
      <c r="H3896" s="7" t="s">
        <v>8323</v>
      </c>
      <c r="I3896" s="7" t="s">
        <v>28</v>
      </c>
      <c r="J3896" t="s">
        <v>29</v>
      </c>
      <c r="K3896" t="s">
        <v>29</v>
      </c>
      <c r="L3896" t="s">
        <v>29</v>
      </c>
      <c r="M3896" t="s">
        <v>29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  <c r="U3896" t="s">
        <v>20596</v>
      </c>
      <c r="V3896">
        <v>1.2E-2</v>
      </c>
      <c r="W3896" s="1">
        <v>42072</v>
      </c>
      <c r="X3896" t="s">
        <v>20637</v>
      </c>
      <c r="Y3896">
        <v>1</v>
      </c>
      <c r="Z3896">
        <v>11</v>
      </c>
      <c r="AA3896" t="s">
        <v>20628</v>
      </c>
      <c r="AB3896">
        <v>1</v>
      </c>
      <c r="AC3896" t="s">
        <v>20626</v>
      </c>
      <c r="AD3896" s="10">
        <v>2.4</v>
      </c>
      <c r="AE3896" s="9">
        <v>210.36</v>
      </c>
      <c r="AF3896" t="str">
        <f t="shared" si="122"/>
        <v>FM12</v>
      </c>
      <c r="AG3896" t="str">
        <f t="shared" si="123"/>
        <v>FQ4</v>
      </c>
    </row>
    <row r="3897" spans="1:33" x14ac:dyDescent="0.3">
      <c r="A3897">
        <v>18025133</v>
      </c>
      <c r="B3897" s="7" t="s">
        <v>8436</v>
      </c>
      <c r="C3897" s="8">
        <v>1</v>
      </c>
      <c r="D3897" s="7" t="s">
        <v>23</v>
      </c>
      <c r="E3897" s="7" t="s">
        <v>1624</v>
      </c>
      <c r="F3897">
        <v>77.255438889999994</v>
      </c>
      <c r="G3897">
        <v>28.541430559999998</v>
      </c>
      <c r="H3897" s="7" t="s">
        <v>855</v>
      </c>
      <c r="I3897" s="7" t="s">
        <v>28</v>
      </c>
      <c r="J3897" t="s">
        <v>29</v>
      </c>
      <c r="K3897" t="s">
        <v>29</v>
      </c>
      <c r="L3897" t="s">
        <v>29</v>
      </c>
      <c r="M3897" t="s">
        <v>29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  <c r="U3897" t="s">
        <v>20596</v>
      </c>
      <c r="V3897">
        <v>1.2E-2</v>
      </c>
      <c r="W3897" s="1">
        <v>40250</v>
      </c>
      <c r="X3897" t="s">
        <v>20637</v>
      </c>
      <c r="Y3897">
        <v>1</v>
      </c>
      <c r="Z3897">
        <v>11</v>
      </c>
      <c r="AA3897" t="s">
        <v>20623</v>
      </c>
      <c r="AB3897">
        <v>6</v>
      </c>
      <c r="AC3897" t="s">
        <v>20624</v>
      </c>
      <c r="AD3897" s="10">
        <v>2.4</v>
      </c>
      <c r="AE3897" s="9">
        <v>210.36</v>
      </c>
      <c r="AF3897" t="str">
        <f t="shared" si="122"/>
        <v>FM12</v>
      </c>
      <c r="AG3897" t="str">
        <f t="shared" si="123"/>
        <v>FQ4</v>
      </c>
    </row>
    <row r="3898" spans="1:33" x14ac:dyDescent="0.3">
      <c r="A3898">
        <v>18382755</v>
      </c>
      <c r="B3898" s="7" t="s">
        <v>8438</v>
      </c>
      <c r="C3898" s="8">
        <v>1</v>
      </c>
      <c r="D3898" s="7" t="s">
        <v>23</v>
      </c>
      <c r="E3898" s="7" t="s">
        <v>685</v>
      </c>
      <c r="F3898">
        <v>77.278767099999996</v>
      </c>
      <c r="G3898">
        <v>28.6390651</v>
      </c>
      <c r="H3898" s="7" t="s">
        <v>708</v>
      </c>
      <c r="I3898" s="7" t="s">
        <v>28</v>
      </c>
      <c r="J3898" t="s">
        <v>29</v>
      </c>
      <c r="K3898" t="s">
        <v>29</v>
      </c>
      <c r="L3898" t="s">
        <v>29</v>
      </c>
      <c r="M3898" t="s">
        <v>29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  <c r="U3898" t="s">
        <v>20596</v>
      </c>
      <c r="V3898">
        <v>1.2E-2</v>
      </c>
      <c r="W3898" s="1">
        <v>41706</v>
      </c>
      <c r="X3898" t="s">
        <v>20637</v>
      </c>
      <c r="Y3898">
        <v>1</v>
      </c>
      <c r="Z3898">
        <v>10</v>
      </c>
      <c r="AA3898" t="s">
        <v>20623</v>
      </c>
      <c r="AB3898">
        <v>6</v>
      </c>
      <c r="AC3898" t="s">
        <v>20624</v>
      </c>
      <c r="AD3898" s="10">
        <v>2.4</v>
      </c>
      <c r="AE3898" s="9">
        <v>210.36</v>
      </c>
      <c r="AF3898" t="str">
        <f t="shared" si="122"/>
        <v>FM12</v>
      </c>
      <c r="AG3898" t="str">
        <f t="shared" si="123"/>
        <v>FQ4</v>
      </c>
    </row>
    <row r="3899" spans="1:33" x14ac:dyDescent="0.3">
      <c r="A3899">
        <v>301037</v>
      </c>
      <c r="B3899" s="7" t="s">
        <v>8440</v>
      </c>
      <c r="C3899" s="8">
        <v>1</v>
      </c>
      <c r="D3899" s="7" t="s">
        <v>23</v>
      </c>
      <c r="E3899" s="7" t="s">
        <v>119</v>
      </c>
      <c r="F3899">
        <v>77.291701000000003</v>
      </c>
      <c r="G3899">
        <v>28.609561299999999</v>
      </c>
      <c r="H3899" s="7" t="s">
        <v>567</v>
      </c>
      <c r="I3899" s="7" t="s">
        <v>28</v>
      </c>
      <c r="J3899" t="s">
        <v>29</v>
      </c>
      <c r="K3899" t="s">
        <v>29</v>
      </c>
      <c r="L3899" t="s">
        <v>29</v>
      </c>
      <c r="M3899" t="s">
        <v>29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  <c r="U3899" t="s">
        <v>20596</v>
      </c>
      <c r="V3899">
        <v>1.2E-2</v>
      </c>
      <c r="W3899" s="1">
        <v>40621</v>
      </c>
      <c r="X3899" t="s">
        <v>20637</v>
      </c>
      <c r="Y3899">
        <v>1</v>
      </c>
      <c r="Z3899">
        <v>12</v>
      </c>
      <c r="AA3899" t="s">
        <v>20623</v>
      </c>
      <c r="AB3899">
        <v>6</v>
      </c>
      <c r="AC3899" t="s">
        <v>20624</v>
      </c>
      <c r="AD3899" s="10">
        <v>2.4</v>
      </c>
      <c r="AE3899" s="9">
        <v>210.36</v>
      </c>
      <c r="AF3899" t="str">
        <f t="shared" si="122"/>
        <v>FM12</v>
      </c>
      <c r="AG3899" t="str">
        <f t="shared" si="123"/>
        <v>FQ4</v>
      </c>
    </row>
    <row r="3900" spans="1:33" x14ac:dyDescent="0.3">
      <c r="A3900">
        <v>18357566</v>
      </c>
      <c r="B3900" s="7" t="s">
        <v>8442</v>
      </c>
      <c r="C3900" s="8">
        <v>1</v>
      </c>
      <c r="D3900" s="7" t="s">
        <v>23</v>
      </c>
      <c r="E3900" s="7" t="s">
        <v>270</v>
      </c>
      <c r="F3900">
        <v>77.172720699999999</v>
      </c>
      <c r="G3900">
        <v>28.557725600000001</v>
      </c>
      <c r="H3900" s="7" t="s">
        <v>562</v>
      </c>
      <c r="I3900" s="7" t="s">
        <v>28</v>
      </c>
      <c r="J3900" t="s">
        <v>29</v>
      </c>
      <c r="K3900" t="s">
        <v>29</v>
      </c>
      <c r="L3900" t="s">
        <v>29</v>
      </c>
      <c r="M3900" t="s">
        <v>29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  <c r="U3900" t="s">
        <v>20596</v>
      </c>
      <c r="V3900">
        <v>1.2E-2</v>
      </c>
      <c r="W3900" s="1">
        <v>40622</v>
      </c>
      <c r="X3900" t="s">
        <v>20637</v>
      </c>
      <c r="Y3900">
        <v>1</v>
      </c>
      <c r="Z3900">
        <v>13</v>
      </c>
      <c r="AA3900" t="s">
        <v>20630</v>
      </c>
      <c r="AB3900">
        <v>0</v>
      </c>
      <c r="AC3900" t="s">
        <v>20626</v>
      </c>
      <c r="AD3900" s="10">
        <v>2.4</v>
      </c>
      <c r="AE3900" s="9">
        <v>210.36</v>
      </c>
      <c r="AF3900" t="str">
        <f t="shared" si="122"/>
        <v>FM12</v>
      </c>
      <c r="AG3900" t="str">
        <f t="shared" si="123"/>
        <v>FQ4</v>
      </c>
    </row>
    <row r="3901" spans="1:33" x14ac:dyDescent="0.3">
      <c r="A3901">
        <v>9281</v>
      </c>
      <c r="B3901" s="7" t="s">
        <v>8444</v>
      </c>
      <c r="C3901" s="8">
        <v>1</v>
      </c>
      <c r="D3901" s="7" t="s">
        <v>23</v>
      </c>
      <c r="E3901" s="7" t="s">
        <v>51</v>
      </c>
      <c r="F3901">
        <v>76.985441699999996</v>
      </c>
      <c r="G3901">
        <v>28.609638400000001</v>
      </c>
      <c r="H3901" s="7" t="s">
        <v>697</v>
      </c>
      <c r="I3901" s="7" t="s">
        <v>28</v>
      </c>
      <c r="J3901" t="s">
        <v>29</v>
      </c>
      <c r="K3901" t="s">
        <v>29</v>
      </c>
      <c r="L3901" t="s">
        <v>29</v>
      </c>
      <c r="M3901" t="s">
        <v>29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  <c r="U3901" t="s">
        <v>20596</v>
      </c>
      <c r="V3901">
        <v>1.2E-2</v>
      </c>
      <c r="W3901" s="1">
        <v>43180</v>
      </c>
      <c r="X3901" t="s">
        <v>20637</v>
      </c>
      <c r="Y3901">
        <v>1</v>
      </c>
      <c r="Z3901">
        <v>12</v>
      </c>
      <c r="AA3901" t="s">
        <v>20632</v>
      </c>
      <c r="AB3901">
        <v>3</v>
      </c>
      <c r="AC3901" t="s">
        <v>20626</v>
      </c>
      <c r="AD3901" s="10">
        <v>2.4</v>
      </c>
      <c r="AE3901" s="9">
        <v>210.36</v>
      </c>
      <c r="AF3901" t="str">
        <f t="shared" si="122"/>
        <v>FM12</v>
      </c>
      <c r="AG3901" t="str">
        <f t="shared" si="123"/>
        <v>FQ4</v>
      </c>
    </row>
    <row r="3902" spans="1:33" x14ac:dyDescent="0.3">
      <c r="A3902">
        <v>300635</v>
      </c>
      <c r="B3902" s="7" t="s">
        <v>8446</v>
      </c>
      <c r="C3902" s="8">
        <v>1</v>
      </c>
      <c r="D3902" s="7" t="s">
        <v>23</v>
      </c>
      <c r="E3902" s="7" t="s">
        <v>1897</v>
      </c>
      <c r="F3902">
        <v>77.211594539999993</v>
      </c>
      <c r="G3902">
        <v>28.647541610000001</v>
      </c>
      <c r="H3902" s="7" t="s">
        <v>7486</v>
      </c>
      <c r="I3902" s="7" t="s">
        <v>28</v>
      </c>
      <c r="J3902" t="s">
        <v>29</v>
      </c>
      <c r="K3902" t="s">
        <v>29</v>
      </c>
      <c r="L3902" t="s">
        <v>29</v>
      </c>
      <c r="M3902" t="s">
        <v>29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  <c r="U3902" t="s">
        <v>20596</v>
      </c>
      <c r="V3902">
        <v>1.2E-2</v>
      </c>
      <c r="W3902" s="1">
        <v>40253</v>
      </c>
      <c r="X3902" t="s">
        <v>20637</v>
      </c>
      <c r="Y3902">
        <v>1</v>
      </c>
      <c r="Z3902">
        <v>12</v>
      </c>
      <c r="AA3902" t="s">
        <v>20625</v>
      </c>
      <c r="AB3902">
        <v>2</v>
      </c>
      <c r="AC3902" t="s">
        <v>20626</v>
      </c>
      <c r="AD3902" s="10">
        <v>2.4</v>
      </c>
      <c r="AE3902" s="9">
        <v>210.36</v>
      </c>
      <c r="AF3902" t="str">
        <f t="shared" si="122"/>
        <v>FM12</v>
      </c>
      <c r="AG3902" t="str">
        <f t="shared" si="123"/>
        <v>FQ4</v>
      </c>
    </row>
    <row r="3903" spans="1:33" x14ac:dyDescent="0.3">
      <c r="A3903">
        <v>308537</v>
      </c>
      <c r="B3903" s="7" t="s">
        <v>8448</v>
      </c>
      <c r="C3903" s="8">
        <v>1</v>
      </c>
      <c r="D3903" s="7" t="s">
        <v>23</v>
      </c>
      <c r="E3903" s="7" t="s">
        <v>3318</v>
      </c>
      <c r="F3903">
        <v>77.229832900000005</v>
      </c>
      <c r="G3903">
        <v>28.6080468</v>
      </c>
      <c r="H3903" s="7" t="s">
        <v>855</v>
      </c>
      <c r="I3903" s="7" t="s">
        <v>28</v>
      </c>
      <c r="J3903" t="s">
        <v>29</v>
      </c>
      <c r="K3903" t="s">
        <v>29</v>
      </c>
      <c r="L3903" t="s">
        <v>29</v>
      </c>
      <c r="M3903" t="s">
        <v>29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  <c r="U3903" t="s">
        <v>20596</v>
      </c>
      <c r="V3903">
        <v>1.2E-2</v>
      </c>
      <c r="W3903" s="1">
        <v>41711</v>
      </c>
      <c r="X3903" t="s">
        <v>20637</v>
      </c>
      <c r="Y3903">
        <v>1</v>
      </c>
      <c r="Z3903">
        <v>11</v>
      </c>
      <c r="AA3903" t="s">
        <v>20627</v>
      </c>
      <c r="AB3903">
        <v>4</v>
      </c>
      <c r="AC3903" t="s">
        <v>20626</v>
      </c>
      <c r="AD3903" s="10">
        <v>2.4</v>
      </c>
      <c r="AE3903" s="9">
        <v>210.36</v>
      </c>
      <c r="AF3903" t="str">
        <f t="shared" si="122"/>
        <v>FM12</v>
      </c>
      <c r="AG3903" t="str">
        <f t="shared" si="123"/>
        <v>FQ4</v>
      </c>
    </row>
    <row r="3904" spans="1:33" x14ac:dyDescent="0.3">
      <c r="A3904">
        <v>309307</v>
      </c>
      <c r="B3904" s="7" t="s">
        <v>8450</v>
      </c>
      <c r="C3904" s="8">
        <v>1</v>
      </c>
      <c r="D3904" s="7" t="s">
        <v>23</v>
      </c>
      <c r="E3904" s="7" t="s">
        <v>2939</v>
      </c>
      <c r="F3904">
        <v>77.108908099999994</v>
      </c>
      <c r="G3904">
        <v>28.6698165</v>
      </c>
      <c r="H3904" s="7" t="s">
        <v>708</v>
      </c>
      <c r="I3904" s="7" t="s">
        <v>28</v>
      </c>
      <c r="J3904" t="s">
        <v>29</v>
      </c>
      <c r="K3904" t="s">
        <v>36</v>
      </c>
      <c r="L3904" t="s">
        <v>29</v>
      </c>
      <c r="M3904" t="s">
        <v>29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  <c r="U3904" t="s">
        <v>20596</v>
      </c>
      <c r="V3904">
        <v>1.2E-2</v>
      </c>
      <c r="W3904" s="1">
        <v>42067</v>
      </c>
      <c r="X3904" t="s">
        <v>20637</v>
      </c>
      <c r="Y3904">
        <v>1</v>
      </c>
      <c r="Z3904">
        <v>10</v>
      </c>
      <c r="AA3904" t="s">
        <v>20632</v>
      </c>
      <c r="AB3904">
        <v>3</v>
      </c>
      <c r="AC3904" t="s">
        <v>20626</v>
      </c>
      <c r="AD3904" s="10">
        <v>2.4</v>
      </c>
      <c r="AE3904" s="9">
        <v>210.36</v>
      </c>
      <c r="AF3904" t="str">
        <f t="shared" si="122"/>
        <v>FM12</v>
      </c>
      <c r="AG3904" t="str">
        <f t="shared" si="123"/>
        <v>FQ4</v>
      </c>
    </row>
    <row r="3905" spans="1:33" x14ac:dyDescent="0.3">
      <c r="A3905">
        <v>8964</v>
      </c>
      <c r="B3905" s="7" t="s">
        <v>8452</v>
      </c>
      <c r="C3905" s="8">
        <v>1</v>
      </c>
      <c r="D3905" s="7" t="s">
        <v>23</v>
      </c>
      <c r="E3905" s="7" t="s">
        <v>114</v>
      </c>
      <c r="F3905">
        <v>77.1291911</v>
      </c>
      <c r="G3905">
        <v>28.6861274</v>
      </c>
      <c r="H3905" s="7" t="s">
        <v>567</v>
      </c>
      <c r="I3905" s="7" t="s">
        <v>28</v>
      </c>
      <c r="J3905" t="s">
        <v>29</v>
      </c>
      <c r="K3905" t="s">
        <v>36</v>
      </c>
      <c r="L3905" t="s">
        <v>29</v>
      </c>
      <c r="M3905" t="s">
        <v>29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  <c r="U3905" t="s">
        <v>20596</v>
      </c>
      <c r="V3905">
        <v>1.2E-2</v>
      </c>
      <c r="W3905" s="1">
        <v>43167</v>
      </c>
      <c r="X3905" t="s">
        <v>20637</v>
      </c>
      <c r="Y3905">
        <v>1</v>
      </c>
      <c r="Z3905">
        <v>10</v>
      </c>
      <c r="AA3905" t="s">
        <v>20627</v>
      </c>
      <c r="AB3905">
        <v>4</v>
      </c>
      <c r="AC3905" t="s">
        <v>20626</v>
      </c>
      <c r="AD3905" s="10">
        <v>2.4</v>
      </c>
      <c r="AE3905" s="9">
        <v>210.36</v>
      </c>
      <c r="AF3905" t="str">
        <f t="shared" si="122"/>
        <v>FM12</v>
      </c>
      <c r="AG3905" t="str">
        <f t="shared" si="123"/>
        <v>FQ4</v>
      </c>
    </row>
    <row r="3906" spans="1:33" x14ac:dyDescent="0.3">
      <c r="A3906">
        <v>312773</v>
      </c>
      <c r="B3906" s="7" t="s">
        <v>8454</v>
      </c>
      <c r="C3906" s="8">
        <v>1</v>
      </c>
      <c r="D3906" s="7" t="s">
        <v>23</v>
      </c>
      <c r="E3906" s="7" t="s">
        <v>897</v>
      </c>
      <c r="F3906">
        <v>77.291739500000006</v>
      </c>
      <c r="G3906">
        <v>28.689977899999999</v>
      </c>
      <c r="H3906" s="7" t="s">
        <v>1085</v>
      </c>
      <c r="I3906" s="7" t="s">
        <v>28</v>
      </c>
      <c r="J3906" t="s">
        <v>29</v>
      </c>
      <c r="K3906" t="s">
        <v>29</v>
      </c>
      <c r="L3906" t="s">
        <v>29</v>
      </c>
      <c r="M3906" t="s">
        <v>29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  <c r="U3906" t="s">
        <v>20596</v>
      </c>
      <c r="V3906">
        <v>1.2E-2</v>
      </c>
      <c r="W3906" s="1">
        <v>40613</v>
      </c>
      <c r="X3906" t="s">
        <v>20637</v>
      </c>
      <c r="Y3906">
        <v>1</v>
      </c>
      <c r="Z3906">
        <v>11</v>
      </c>
      <c r="AA3906" t="s">
        <v>20629</v>
      </c>
      <c r="AB3906">
        <v>5</v>
      </c>
      <c r="AC3906" t="s">
        <v>20626</v>
      </c>
      <c r="AD3906" s="10">
        <v>2.4</v>
      </c>
      <c r="AE3906" s="9">
        <v>210.36</v>
      </c>
      <c r="AF3906" t="str">
        <f t="shared" ref="AF3906:AF3969" si="124">"FM" &amp; MOD(MONTH(W3906)-4,12)+1</f>
        <v>FM12</v>
      </c>
      <c r="AG3906" t="str">
        <f t="shared" ref="AG3906:AG3969" si="125">"FQ" &amp; INT((MOD(MONTH(W3906)-4,12))/3)+1</f>
        <v>FQ4</v>
      </c>
    </row>
    <row r="3907" spans="1:33" x14ac:dyDescent="0.3">
      <c r="A3907">
        <v>18423869</v>
      </c>
      <c r="B3907" s="7" t="s">
        <v>8456</v>
      </c>
      <c r="C3907" s="8">
        <v>1</v>
      </c>
      <c r="D3907" s="7" t="s">
        <v>23</v>
      </c>
      <c r="E3907" s="7" t="s">
        <v>897</v>
      </c>
      <c r="F3907">
        <v>77.291775599999994</v>
      </c>
      <c r="G3907">
        <v>28.689657</v>
      </c>
      <c r="H3907" s="7" t="s">
        <v>708</v>
      </c>
      <c r="I3907" s="7" t="s">
        <v>28</v>
      </c>
      <c r="J3907" t="s">
        <v>29</v>
      </c>
      <c r="K3907" t="s">
        <v>29</v>
      </c>
      <c r="L3907" t="s">
        <v>29</v>
      </c>
      <c r="M3907" t="s">
        <v>29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  <c r="U3907" t="s">
        <v>20596</v>
      </c>
      <c r="V3907">
        <v>1.2E-2</v>
      </c>
      <c r="W3907" s="1">
        <v>42822</v>
      </c>
      <c r="X3907" t="s">
        <v>20637</v>
      </c>
      <c r="Y3907">
        <v>1</v>
      </c>
      <c r="Z3907">
        <v>13</v>
      </c>
      <c r="AA3907" t="s">
        <v>20625</v>
      </c>
      <c r="AB3907">
        <v>2</v>
      </c>
      <c r="AC3907" t="s">
        <v>20626</v>
      </c>
      <c r="AD3907" s="10">
        <v>2.4</v>
      </c>
      <c r="AE3907" s="9">
        <v>210.36</v>
      </c>
      <c r="AF3907" t="str">
        <f t="shared" si="124"/>
        <v>FM12</v>
      </c>
      <c r="AG3907" t="str">
        <f t="shared" si="125"/>
        <v>FQ4</v>
      </c>
    </row>
    <row r="3908" spans="1:33" x14ac:dyDescent="0.3">
      <c r="A3908">
        <v>18419501</v>
      </c>
      <c r="B3908" s="7" t="s">
        <v>8458</v>
      </c>
      <c r="C3908" s="8">
        <v>1</v>
      </c>
      <c r="D3908" s="7" t="s">
        <v>23</v>
      </c>
      <c r="E3908" s="7" t="s">
        <v>1162</v>
      </c>
      <c r="F3908">
        <v>77.039850099999995</v>
      </c>
      <c r="G3908">
        <v>28.629641199999998</v>
      </c>
      <c r="H3908" s="7" t="s">
        <v>523</v>
      </c>
      <c r="I3908" s="7" t="s">
        <v>28</v>
      </c>
      <c r="J3908" t="s">
        <v>29</v>
      </c>
      <c r="K3908" t="s">
        <v>29</v>
      </c>
      <c r="L3908" t="s">
        <v>29</v>
      </c>
      <c r="M3908" t="s">
        <v>29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  <c r="U3908" t="s">
        <v>20596</v>
      </c>
      <c r="V3908">
        <v>1.2E-2</v>
      </c>
      <c r="W3908" s="1">
        <v>41342</v>
      </c>
      <c r="X3908" t="s">
        <v>20637</v>
      </c>
      <c r="Y3908">
        <v>1</v>
      </c>
      <c r="Z3908">
        <v>10</v>
      </c>
      <c r="AA3908" t="s">
        <v>20623</v>
      </c>
      <c r="AB3908">
        <v>6</v>
      </c>
      <c r="AC3908" t="s">
        <v>20624</v>
      </c>
      <c r="AD3908" s="10">
        <v>2.4</v>
      </c>
      <c r="AE3908" s="9">
        <v>210.36</v>
      </c>
      <c r="AF3908" t="str">
        <f t="shared" si="124"/>
        <v>FM12</v>
      </c>
      <c r="AG3908" t="str">
        <f t="shared" si="125"/>
        <v>FQ4</v>
      </c>
    </row>
    <row r="3909" spans="1:33" x14ac:dyDescent="0.3">
      <c r="A3909">
        <v>7584</v>
      </c>
      <c r="B3909" s="7" t="s">
        <v>1074</v>
      </c>
      <c r="C3909" s="8">
        <v>1</v>
      </c>
      <c r="D3909" s="7" t="s">
        <v>23</v>
      </c>
      <c r="E3909" s="7" t="s">
        <v>294</v>
      </c>
      <c r="F3909">
        <v>77.254255099999995</v>
      </c>
      <c r="G3909">
        <v>28.525320900000001</v>
      </c>
      <c r="H3909" s="7" t="s">
        <v>797</v>
      </c>
      <c r="I3909" s="7" t="s">
        <v>28</v>
      </c>
      <c r="J3909" t="s">
        <v>29</v>
      </c>
      <c r="K3909" t="s">
        <v>29</v>
      </c>
      <c r="L3909" t="s">
        <v>29</v>
      </c>
      <c r="M3909" t="s">
        <v>29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  <c r="U3909" t="s">
        <v>20596</v>
      </c>
      <c r="V3909">
        <v>1.2E-2</v>
      </c>
      <c r="W3909" s="1">
        <v>40575</v>
      </c>
      <c r="X3909" t="s">
        <v>20638</v>
      </c>
      <c r="Y3909">
        <v>1</v>
      </c>
      <c r="Z3909">
        <v>6</v>
      </c>
      <c r="AA3909" t="s">
        <v>20625</v>
      </c>
      <c r="AB3909">
        <v>2</v>
      </c>
      <c r="AC3909" t="s">
        <v>20626</v>
      </c>
      <c r="AD3909" s="10">
        <v>2.4</v>
      </c>
      <c r="AE3909" s="9">
        <v>210.36</v>
      </c>
      <c r="AF3909" t="str">
        <f t="shared" si="124"/>
        <v>FM11</v>
      </c>
      <c r="AG3909" t="str">
        <f t="shared" si="125"/>
        <v>FQ4</v>
      </c>
    </row>
    <row r="3910" spans="1:33" x14ac:dyDescent="0.3">
      <c r="A3910">
        <v>18291442</v>
      </c>
      <c r="B3910" s="7" t="s">
        <v>6788</v>
      </c>
      <c r="C3910" s="8">
        <v>1</v>
      </c>
      <c r="D3910" s="7" t="s">
        <v>23</v>
      </c>
      <c r="E3910" s="7" t="s">
        <v>219</v>
      </c>
      <c r="F3910">
        <v>77.234850899999998</v>
      </c>
      <c r="G3910">
        <v>28.649739</v>
      </c>
      <c r="H3910" s="7" t="s">
        <v>533</v>
      </c>
      <c r="I3910" s="7" t="s">
        <v>28</v>
      </c>
      <c r="J3910" t="s">
        <v>29</v>
      </c>
      <c r="K3910" t="s">
        <v>29</v>
      </c>
      <c r="L3910" t="s">
        <v>29</v>
      </c>
      <c r="M3910" t="s">
        <v>29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  <c r="U3910" t="s">
        <v>20596</v>
      </c>
      <c r="V3910">
        <v>1.2E-2</v>
      </c>
      <c r="W3910" s="1">
        <v>40590</v>
      </c>
      <c r="X3910" t="s">
        <v>20638</v>
      </c>
      <c r="Y3910">
        <v>1</v>
      </c>
      <c r="Z3910">
        <v>8</v>
      </c>
      <c r="AA3910" t="s">
        <v>20632</v>
      </c>
      <c r="AB3910">
        <v>3</v>
      </c>
      <c r="AC3910" t="s">
        <v>20626</v>
      </c>
      <c r="AD3910" s="10">
        <v>2.4</v>
      </c>
      <c r="AE3910" s="9">
        <v>210.36</v>
      </c>
      <c r="AF3910" t="str">
        <f t="shared" si="124"/>
        <v>FM11</v>
      </c>
      <c r="AG3910" t="str">
        <f t="shared" si="125"/>
        <v>FQ4</v>
      </c>
    </row>
    <row r="3911" spans="1:33" x14ac:dyDescent="0.3">
      <c r="A3911">
        <v>18464001</v>
      </c>
      <c r="B3911" s="7" t="s">
        <v>8461</v>
      </c>
      <c r="C3911" s="8">
        <v>1</v>
      </c>
      <c r="D3911" s="7" t="s">
        <v>23</v>
      </c>
      <c r="E3911" s="7" t="s">
        <v>2748</v>
      </c>
      <c r="F3911">
        <v>77.289964400000002</v>
      </c>
      <c r="G3911">
        <v>28.538238499999999</v>
      </c>
      <c r="H3911" s="7" t="s">
        <v>859</v>
      </c>
      <c r="I3911" s="7" t="s">
        <v>28</v>
      </c>
      <c r="J3911" t="s">
        <v>29</v>
      </c>
      <c r="K3911" t="s">
        <v>29</v>
      </c>
      <c r="L3911" t="s">
        <v>29</v>
      </c>
      <c r="M3911" t="s">
        <v>29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  <c r="U3911" t="s">
        <v>20596</v>
      </c>
      <c r="V3911">
        <v>1.2E-2</v>
      </c>
      <c r="W3911" s="1">
        <v>43134</v>
      </c>
      <c r="X3911" t="s">
        <v>20638</v>
      </c>
      <c r="Y3911">
        <v>1</v>
      </c>
      <c r="Z3911">
        <v>5</v>
      </c>
      <c r="AA3911" t="s">
        <v>20623</v>
      </c>
      <c r="AB3911">
        <v>6</v>
      </c>
      <c r="AC3911" t="s">
        <v>20624</v>
      </c>
      <c r="AD3911" s="10">
        <v>2.4</v>
      </c>
      <c r="AE3911" s="9">
        <v>210.36</v>
      </c>
      <c r="AF3911" t="str">
        <f t="shared" si="124"/>
        <v>FM11</v>
      </c>
      <c r="AG3911" t="str">
        <f t="shared" si="125"/>
        <v>FQ4</v>
      </c>
    </row>
    <row r="3912" spans="1:33" x14ac:dyDescent="0.3">
      <c r="A3912">
        <v>302710</v>
      </c>
      <c r="B3912" s="7" t="s">
        <v>8463</v>
      </c>
      <c r="C3912" s="8">
        <v>1</v>
      </c>
      <c r="D3912" s="7" t="s">
        <v>23</v>
      </c>
      <c r="E3912" s="7" t="s">
        <v>1624</v>
      </c>
      <c r="F3912">
        <v>77.258145290000002</v>
      </c>
      <c r="G3912">
        <v>28.535191170000001</v>
      </c>
      <c r="H3912" s="7" t="s">
        <v>8465</v>
      </c>
      <c r="I3912" s="7" t="s">
        <v>28</v>
      </c>
      <c r="J3912" t="s">
        <v>29</v>
      </c>
      <c r="K3912" t="s">
        <v>29</v>
      </c>
      <c r="L3912" t="s">
        <v>29</v>
      </c>
      <c r="M3912" t="s">
        <v>29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  <c r="U3912" t="s">
        <v>20596</v>
      </c>
      <c r="V3912">
        <v>1.2E-2</v>
      </c>
      <c r="W3912" s="1">
        <v>40215</v>
      </c>
      <c r="X3912" t="s">
        <v>20638</v>
      </c>
      <c r="Y3912">
        <v>1</v>
      </c>
      <c r="Z3912">
        <v>6</v>
      </c>
      <c r="AA3912" t="s">
        <v>20623</v>
      </c>
      <c r="AB3912">
        <v>6</v>
      </c>
      <c r="AC3912" t="s">
        <v>20624</v>
      </c>
      <c r="AD3912" s="10">
        <v>2.4</v>
      </c>
      <c r="AE3912" s="9">
        <v>210.36</v>
      </c>
      <c r="AF3912" t="str">
        <f t="shared" si="124"/>
        <v>FM11</v>
      </c>
      <c r="AG3912" t="str">
        <f t="shared" si="125"/>
        <v>FQ4</v>
      </c>
    </row>
    <row r="3913" spans="1:33" x14ac:dyDescent="0.3">
      <c r="A3913">
        <v>300849</v>
      </c>
      <c r="B3913" s="7" t="s">
        <v>8386</v>
      </c>
      <c r="C3913" s="8">
        <v>1</v>
      </c>
      <c r="D3913" s="7" t="s">
        <v>23</v>
      </c>
      <c r="E3913" s="7" t="s">
        <v>654</v>
      </c>
      <c r="F3913">
        <v>77.202745100000001</v>
      </c>
      <c r="G3913">
        <v>28.6763014</v>
      </c>
      <c r="H3913" s="7" t="s">
        <v>8467</v>
      </c>
      <c r="I3913" s="7" t="s">
        <v>28</v>
      </c>
      <c r="J3913" t="s">
        <v>29</v>
      </c>
      <c r="K3913" t="s">
        <v>29</v>
      </c>
      <c r="L3913" t="s">
        <v>29</v>
      </c>
      <c r="M3913" t="s">
        <v>29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  <c r="U3913" t="s">
        <v>20596</v>
      </c>
      <c r="V3913">
        <v>1.2E-2</v>
      </c>
      <c r="W3913" s="1">
        <v>42049</v>
      </c>
      <c r="X3913" t="s">
        <v>20638</v>
      </c>
      <c r="Y3913">
        <v>1</v>
      </c>
      <c r="Z3913">
        <v>7</v>
      </c>
      <c r="AA3913" t="s">
        <v>20623</v>
      </c>
      <c r="AB3913">
        <v>6</v>
      </c>
      <c r="AC3913" t="s">
        <v>20624</v>
      </c>
      <c r="AD3913" s="10">
        <v>2.4</v>
      </c>
      <c r="AE3913" s="9">
        <v>210.36</v>
      </c>
      <c r="AF3913" t="str">
        <f t="shared" si="124"/>
        <v>FM11</v>
      </c>
      <c r="AG3913" t="str">
        <f t="shared" si="125"/>
        <v>FQ4</v>
      </c>
    </row>
    <row r="3914" spans="1:33" x14ac:dyDescent="0.3">
      <c r="A3914">
        <v>306643</v>
      </c>
      <c r="B3914" s="7" t="s">
        <v>1091</v>
      </c>
      <c r="C3914" s="8">
        <v>1</v>
      </c>
      <c r="D3914" s="7" t="s">
        <v>23</v>
      </c>
      <c r="E3914" s="7" t="s">
        <v>253</v>
      </c>
      <c r="F3914">
        <v>77.190417159999996</v>
      </c>
      <c r="G3914">
        <v>28.643504060000001</v>
      </c>
      <c r="H3914" s="7" t="s">
        <v>523</v>
      </c>
      <c r="I3914" s="7" t="s">
        <v>28</v>
      </c>
      <c r="J3914" t="s">
        <v>29</v>
      </c>
      <c r="K3914" t="s">
        <v>36</v>
      </c>
      <c r="L3914" t="s">
        <v>29</v>
      </c>
      <c r="M3914" t="s">
        <v>29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  <c r="U3914" t="s">
        <v>20596</v>
      </c>
      <c r="V3914">
        <v>1.2E-2</v>
      </c>
      <c r="W3914" s="1">
        <v>42769</v>
      </c>
      <c r="X3914" t="s">
        <v>20638</v>
      </c>
      <c r="Y3914">
        <v>1</v>
      </c>
      <c r="Z3914">
        <v>5</v>
      </c>
      <c r="AA3914" t="s">
        <v>20629</v>
      </c>
      <c r="AB3914">
        <v>5</v>
      </c>
      <c r="AC3914" t="s">
        <v>20626</v>
      </c>
      <c r="AD3914" s="10">
        <v>2.4</v>
      </c>
      <c r="AE3914" s="9">
        <v>210.36</v>
      </c>
      <c r="AF3914" t="str">
        <f t="shared" si="124"/>
        <v>FM11</v>
      </c>
      <c r="AG3914" t="str">
        <f t="shared" si="125"/>
        <v>FQ4</v>
      </c>
    </row>
    <row r="3915" spans="1:33" x14ac:dyDescent="0.3">
      <c r="A3915">
        <v>18421027</v>
      </c>
      <c r="B3915" s="7" t="s">
        <v>8461</v>
      </c>
      <c r="C3915" s="8">
        <v>1</v>
      </c>
      <c r="D3915" s="7" t="s">
        <v>23</v>
      </c>
      <c r="E3915" s="7" t="s">
        <v>685</v>
      </c>
      <c r="F3915">
        <v>77.281300900000005</v>
      </c>
      <c r="G3915">
        <v>28.634200199999999</v>
      </c>
      <c r="H3915" s="7" t="s">
        <v>859</v>
      </c>
      <c r="I3915" s="7" t="s">
        <v>28</v>
      </c>
      <c r="J3915" t="s">
        <v>29</v>
      </c>
      <c r="K3915" t="s">
        <v>29</v>
      </c>
      <c r="L3915" t="s">
        <v>29</v>
      </c>
      <c r="M3915" t="s">
        <v>29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  <c r="U3915" t="s">
        <v>20596</v>
      </c>
      <c r="V3915">
        <v>1.2E-2</v>
      </c>
      <c r="W3915" s="1">
        <v>42773</v>
      </c>
      <c r="X3915" t="s">
        <v>20638</v>
      </c>
      <c r="Y3915">
        <v>1</v>
      </c>
      <c r="Z3915">
        <v>6</v>
      </c>
      <c r="AA3915" t="s">
        <v>20625</v>
      </c>
      <c r="AB3915">
        <v>2</v>
      </c>
      <c r="AC3915" t="s">
        <v>20626</v>
      </c>
      <c r="AD3915" s="10">
        <v>2.4</v>
      </c>
      <c r="AE3915" s="9">
        <v>210.36</v>
      </c>
      <c r="AF3915" t="str">
        <f t="shared" si="124"/>
        <v>FM11</v>
      </c>
      <c r="AG3915" t="str">
        <f t="shared" si="125"/>
        <v>FQ4</v>
      </c>
    </row>
    <row r="3916" spans="1:33" x14ac:dyDescent="0.3">
      <c r="A3916">
        <v>9097</v>
      </c>
      <c r="B3916" s="7" t="s">
        <v>1074</v>
      </c>
      <c r="C3916" s="8">
        <v>1</v>
      </c>
      <c r="D3916" s="7" t="s">
        <v>23</v>
      </c>
      <c r="E3916" s="7" t="s">
        <v>39</v>
      </c>
      <c r="F3916">
        <v>77.118486300000001</v>
      </c>
      <c r="G3916">
        <v>28.542164</v>
      </c>
      <c r="H3916" s="7" t="s">
        <v>697</v>
      </c>
      <c r="I3916" s="7" t="s">
        <v>28</v>
      </c>
      <c r="J3916" t="s">
        <v>29</v>
      </c>
      <c r="K3916" t="s">
        <v>29</v>
      </c>
      <c r="L3916" t="s">
        <v>29</v>
      </c>
      <c r="M3916" t="s">
        <v>29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  <c r="U3916" t="s">
        <v>20596</v>
      </c>
      <c r="V3916">
        <v>1.2E-2</v>
      </c>
      <c r="W3916" s="1">
        <v>43149</v>
      </c>
      <c r="X3916" t="s">
        <v>20638</v>
      </c>
      <c r="Y3916">
        <v>1</v>
      </c>
      <c r="Z3916">
        <v>8</v>
      </c>
      <c r="AA3916" t="s">
        <v>20630</v>
      </c>
      <c r="AB3916">
        <v>0</v>
      </c>
      <c r="AC3916" t="s">
        <v>20626</v>
      </c>
      <c r="AD3916" s="10">
        <v>2.4</v>
      </c>
      <c r="AE3916" s="9">
        <v>210.36</v>
      </c>
      <c r="AF3916" t="str">
        <f t="shared" si="124"/>
        <v>FM11</v>
      </c>
      <c r="AG3916" t="str">
        <f t="shared" si="125"/>
        <v>FQ4</v>
      </c>
    </row>
    <row r="3917" spans="1:33" x14ac:dyDescent="0.3">
      <c r="A3917">
        <v>306816</v>
      </c>
      <c r="B3917" s="7" t="s">
        <v>8471</v>
      </c>
      <c r="C3917" s="8">
        <v>1</v>
      </c>
      <c r="D3917" s="7" t="s">
        <v>23</v>
      </c>
      <c r="E3917" s="7" t="s">
        <v>114</v>
      </c>
      <c r="F3917">
        <v>77.141640499999994</v>
      </c>
      <c r="G3917">
        <v>28.711993400000001</v>
      </c>
      <c r="H3917" s="7" t="s">
        <v>855</v>
      </c>
      <c r="I3917" s="7" t="s">
        <v>28</v>
      </c>
      <c r="J3917" t="s">
        <v>29</v>
      </c>
      <c r="K3917" t="s">
        <v>29</v>
      </c>
      <c r="L3917" t="s">
        <v>29</v>
      </c>
      <c r="M3917" t="s">
        <v>29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  <c r="U3917" t="s">
        <v>20596</v>
      </c>
      <c r="V3917">
        <v>1.2E-2</v>
      </c>
      <c r="W3917" s="1">
        <v>43154</v>
      </c>
      <c r="X3917" t="s">
        <v>20638</v>
      </c>
      <c r="Y3917">
        <v>1</v>
      </c>
      <c r="Z3917">
        <v>8</v>
      </c>
      <c r="AA3917" t="s">
        <v>20629</v>
      </c>
      <c r="AB3917">
        <v>5</v>
      </c>
      <c r="AC3917" t="s">
        <v>20626</v>
      </c>
      <c r="AD3917" s="10">
        <v>2.4</v>
      </c>
      <c r="AE3917" s="9">
        <v>210.36</v>
      </c>
      <c r="AF3917" t="str">
        <f t="shared" si="124"/>
        <v>FM11</v>
      </c>
      <c r="AG3917" t="str">
        <f t="shared" si="125"/>
        <v>FQ4</v>
      </c>
    </row>
    <row r="3918" spans="1:33" x14ac:dyDescent="0.3">
      <c r="A3918">
        <v>6230</v>
      </c>
      <c r="B3918" s="7" t="s">
        <v>6678</v>
      </c>
      <c r="C3918" s="8">
        <v>1</v>
      </c>
      <c r="D3918" s="7" t="s">
        <v>23</v>
      </c>
      <c r="E3918" s="7" t="s">
        <v>897</v>
      </c>
      <c r="F3918">
        <v>77.283918</v>
      </c>
      <c r="G3918">
        <v>28.683429700000001</v>
      </c>
      <c r="H3918" s="7" t="s">
        <v>495</v>
      </c>
      <c r="I3918" s="7" t="s">
        <v>28</v>
      </c>
      <c r="J3918" t="s">
        <v>29</v>
      </c>
      <c r="K3918" t="s">
        <v>29</v>
      </c>
      <c r="L3918" t="s">
        <v>29